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0" yWindow="90" windowWidth="19320" windowHeight="9525"/>
  </bookViews>
  <sheets>
    <sheet name="Cond-tar-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def1999">'[1]1999'!#REF!</definedName>
    <definedName name="_def2000г">#REF!</definedName>
    <definedName name="_def2001г">#REF!</definedName>
    <definedName name="_def2002г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>[2]vec!#REF!</definedName>
    <definedName name="_mm1">[3]ПРОГНОЗ_1!#REF!</definedName>
    <definedName name="a04t">#REF!</definedName>
    <definedName name="ddd">[4]ПРОГНОЗ_1!#REF!</definedName>
    <definedName name="DOLL">#REF!</definedName>
    <definedName name="Excel_BuiltIn_Print_Area_1">#REF!</definedName>
    <definedName name="Excel_BuiltIn_Print_Area_4">#REF!</definedName>
    <definedName name="Excel_BuiltIn_Print_Area_5">#REF!</definedName>
    <definedName name="ff">#REF!</definedName>
    <definedName name="fffff">'[5]Гр5(о)'!#REF!</definedName>
    <definedName name="gggg">#REF!</definedName>
    <definedName name="jjjj">'[6]Гр5(о)'!#REF!</definedName>
    <definedName name="solver_adj" localSheetId="0" hidden="1">'Cond-tar-'!#REF!</definedName>
    <definedName name="solver_cvg" localSheetId="0" hidden="1">0.0001</definedName>
    <definedName name="solver_drv" localSheetId="0" hidden="1">1</definedName>
    <definedName name="solver_est" localSheetId="0" hidden="1">1</definedName>
    <definedName name="solver_itr" localSheetId="0" hidden="1">100</definedName>
    <definedName name="solver_lin" localSheetId="0" hidden="1">2</definedName>
    <definedName name="solver_neg" localSheetId="0" hidden="1">2</definedName>
    <definedName name="solver_num" localSheetId="0" hidden="1">0</definedName>
    <definedName name="solver_nwt" localSheetId="0" hidden="1">1</definedName>
    <definedName name="solver_opt" localSheetId="0" hidden="1">'Cond-tar-'!#REF!</definedName>
    <definedName name="solver_pre" localSheetId="0" hidden="1">0.000001</definedName>
    <definedName name="solver_scl" localSheetId="0" hidden="1">2</definedName>
    <definedName name="solver_sho" localSheetId="0" hidden="1">2</definedName>
    <definedName name="solver_tim" localSheetId="0" hidden="1">100</definedName>
    <definedName name="solver_tol" localSheetId="0" hidden="1">0.05</definedName>
    <definedName name="solver_typ" localSheetId="0" hidden="1">3</definedName>
    <definedName name="solver_val" localSheetId="0" hidden="1">5</definedName>
    <definedName name="time">#REF!</definedName>
    <definedName name="title">'[7]Огл. Графиков'!$B$2:$B$31</definedName>
    <definedName name="Z_2E0EB82A_BE3B_4ECA_8611_80D832075563_.wvu.PrintArea" localSheetId="0" hidden="1">'Cond-tar-'!$A$1:$B$2</definedName>
    <definedName name="Z_3CB7F649_6D79_403C_A120_7082EA4D8EAA_.wvu.Cols" localSheetId="0" hidden="1">'Cond-tar-'!#REF!</definedName>
    <definedName name="Z_3CB7F649_6D79_403C_A120_7082EA4D8EAA_.wvu.PrintArea" localSheetId="0" hidden="1">'Cond-tar-'!$A$1:$B$2</definedName>
    <definedName name="Z_4F2CAF20_44F7_4EBC_84EC_D7381D604023_.wvu.PrintArea" localSheetId="0" hidden="1">'Cond-tar-'!$A$1:$B$39</definedName>
    <definedName name="Z_752614B2_51D5_48EA_BA8A_F3CB2B94D0C1_.wvu.PrintArea" localSheetId="0" hidden="1">'Cond-tar-'!$A$1:$B$2</definedName>
    <definedName name="Z_752614B2_51D5_48EA_BA8A_F3CB2B94D0C1_.wvu.Rows" localSheetId="0" hidden="1">'Cond-tar-'!#REF!,'Cond-tar-'!#REF!</definedName>
    <definedName name="Z_9A8A9A0B_E56E_446D_B6B9_BE2CE6909CE9_.wvu.Cols" localSheetId="0" hidden="1">'Cond-tar-'!#REF!</definedName>
    <definedName name="Z_9A8A9A0B_E56E_446D_B6B9_BE2CE6909CE9_.wvu.PrintArea" localSheetId="0" hidden="1">'Cond-tar-'!$A$1:$B$39</definedName>
    <definedName name="Z_9D36926A_641A_4F13_B723_B8714B89DD4C_.wvu.PrintArea" localSheetId="0" hidden="1">'Cond-tar-'!$A$1:$B$2</definedName>
    <definedName name="Z_D8F58F94_29AD_4507_AE03_E9C9ADFE227B_.wvu.PrintArea" localSheetId="0" hidden="1">'Cond-tar-'!$A$1:$B$2</definedName>
    <definedName name="а">#REF!</definedName>
    <definedName name="ааа">#REF!</definedName>
    <definedName name="АнМ">'[8]Гр5(о)'!#REF!</definedName>
    <definedName name="вв">[9]ПРОГНОЗ_1!#REF!</definedName>
    <definedName name="Вып_н_2003">'[7]Текущие цены'!#REF!</definedName>
    <definedName name="вып_н_2004">'[7]Текущие цены'!#REF!</definedName>
    <definedName name="Вып_ОФ_с_пц">[7]рабочий!$Y$202:$AP$224</definedName>
    <definedName name="Вып_оф_с_цпг">'[7]Текущие цены'!#REF!</definedName>
    <definedName name="Вып_с_новых_ОФ">[7]рабочий!$Y$277:$AP$299</definedName>
    <definedName name="График">"Диагр. 4"</definedName>
    <definedName name="дд">#REF!</definedName>
    <definedName name="Дефл_ц_пред_год">'[7]Текущие цены'!$AT$36:$BK$58</definedName>
    <definedName name="Дефлятор_годовой">'[7]Текущие цены'!$Y$4:$AP$27</definedName>
    <definedName name="Дефлятор_цепной">'[7]Текущие цены'!$Y$36:$AP$58</definedName>
    <definedName name="ДС">#REF!</definedName>
    <definedName name="_xlnm.Print_Titles" localSheetId="0">'Cond-tar-'!$A:$B,'Cond-tar-'!$2:$2</definedName>
    <definedName name="зз">#REF!</definedName>
    <definedName name="иии">#REF!</definedName>
    <definedName name="кк">#REF!</definedName>
    <definedName name="ллл">#REF!</definedName>
    <definedName name="М1">[10]ПРОГНОЗ_1!#REF!</definedName>
    <definedName name="Модель2">#REF!</definedName>
    <definedName name="Мониторинг1">'[11]Гр5(о)'!#REF!</definedName>
    <definedName name="нн">#REF!</definedName>
    <definedName name="новые_ОФ_2003">[7]рабочий!$F$305:$W$327</definedName>
    <definedName name="новые_ОФ_2004">[7]рабочий!$F$335:$W$357</definedName>
    <definedName name="новые_ОФ_а_всего">[7]рабочий!$F$767:$V$789</definedName>
    <definedName name="новые_ОФ_всего">[7]рабочий!$F$1331:$V$1353</definedName>
    <definedName name="новые_ОФ_п_всего">[7]рабочий!$F$1293:$V$1315</definedName>
    <definedName name="_xlnm.Print_Area" localSheetId="0">'Cond-tar-'!$A$1:$AA$51</definedName>
    <definedName name="окраска_05">[7]окраска!$C$7:$Z$30</definedName>
    <definedName name="окраска_06">[7]окраска!$C$35:$Z$58</definedName>
    <definedName name="окраска_07">[7]окраска!$C$63:$Z$86</definedName>
    <definedName name="окраска_08">[7]окраска!$C$91:$Z$114</definedName>
    <definedName name="окраска_09">[7]окраска!$C$119:$Z$142</definedName>
    <definedName name="окраска_10">[7]окраска!$C$147:$Z$170</definedName>
    <definedName name="окраска_11">[7]окраска!$C$175:$Z$198</definedName>
    <definedName name="окраска_12">[7]окраска!$C$203:$Z$226</definedName>
    <definedName name="окраска_13">[7]окраска!$C$231:$Z$254</definedName>
    <definedName name="окраска_14">[7]окраска!$C$259:$Z$282</definedName>
    <definedName name="окраска_15">[7]окраска!$C$287:$Z$310</definedName>
    <definedName name="ооо">#REF!</definedName>
    <definedName name="ОФ_а_с_пц">[7]рабочий!$CI$121:$CY$143</definedName>
    <definedName name="оф_н_а_2003_пц">'[7]Текущие цены'!#REF!</definedName>
    <definedName name="оф_н_а_2004">'[7]Текущие цены'!#REF!</definedName>
    <definedName name="ПОКАЗАТЕЛИ_ДОЛГОСР.ПРОГНОЗА">'[12]2002(v2)'!#REF!</definedName>
    <definedName name="ПОТР._РЫНОКДП">'[1]1999'!#REF!</definedName>
    <definedName name="Потреб_вып_всего">'[7]Текущие цены'!#REF!</definedName>
    <definedName name="Потреб_вып_оф_н_цпг">'[7]Текущие цены'!#REF!</definedName>
    <definedName name="пп">#REF!</definedName>
    <definedName name="ппп">#REF!</definedName>
    <definedName name="пппп">'[13]2002(v1)'!#REF!</definedName>
    <definedName name="Прогноз_Вып_пц">[7]рабочий!$Y$240:$AP$262</definedName>
    <definedName name="Прогноз_вып_цпг">'[7]Текущие цены'!#REF!</definedName>
    <definedName name="Прогноз97">[14]ПРОГНОЗ_1!#REF!</definedName>
    <definedName name="ттт">#REF!</definedName>
    <definedName name="фо_а_н_пц">[7]рабочий!$AR$240:$BI$263</definedName>
    <definedName name="фо_а_с_пц">[7]рабочий!$AS$202:$BI$224</definedName>
    <definedName name="фо_н_03">[7]рабочий!$X$305:$X$327</definedName>
    <definedName name="фо_н_04">[7]рабочий!$X$335:$X$357</definedName>
    <definedName name="фф">'[15]Гр5(о)'!#REF!</definedName>
    <definedName name="ффф">#REF!</definedName>
    <definedName name="хх">#REF!</definedName>
    <definedName name="цц">#REF!</definedName>
    <definedName name="шш">#REF!</definedName>
    <definedName name="щщ">#REF!</definedName>
    <definedName name="ььь">#REF!</definedName>
    <definedName name="э">#REF!</definedName>
    <definedName name="юююю">#REF!</definedName>
  </definedNames>
  <calcPr calcId="124519" iterate="1"/>
</workbook>
</file>

<file path=xl/sharedStrings.xml><?xml version="1.0" encoding="utf-8"?>
<sst xmlns="http://schemas.openxmlformats.org/spreadsheetml/2006/main" count="30" uniqueCount="30">
  <si>
    <t>2010-2015</t>
  </si>
  <si>
    <t>2021-2025</t>
  </si>
  <si>
    <t>2026-2030</t>
  </si>
  <si>
    <t xml:space="preserve">Электроэнергия (цены на розничном рынке) </t>
  </si>
  <si>
    <t xml:space="preserve">Газ природный </t>
  </si>
  <si>
    <t>Цены (тарифы) на продукцию (услуги) компаний инфраструктурного сектора на период до 2030 года</t>
  </si>
  <si>
    <t xml:space="preserve">Тепловая энергия   </t>
  </si>
  <si>
    <t>Железнодорожные перевозки</t>
  </si>
  <si>
    <r>
      <t>Рост цен  на</t>
    </r>
    <r>
      <rPr>
        <b/>
        <sz val="15"/>
        <rFont val="Times New Roman"/>
        <family val="1"/>
        <charset val="204"/>
      </rPr>
      <t xml:space="preserve"> электроэнергию для всех категорий потребителей ,</t>
    </r>
    <r>
      <rPr>
        <sz val="15"/>
        <rFont val="Times New Roman"/>
        <family val="1"/>
        <charset val="204"/>
      </rPr>
      <t xml:space="preserve"> в среднем за год к предыдущему году, %</t>
    </r>
  </si>
  <si>
    <r>
      <t xml:space="preserve">цена </t>
    </r>
    <r>
      <rPr>
        <sz val="15"/>
        <rFont val="Times New Roman"/>
        <family val="1"/>
        <charset val="204"/>
      </rPr>
      <t xml:space="preserve"> на электроэнергию </t>
    </r>
    <r>
      <rPr>
        <b/>
        <sz val="15"/>
        <rFont val="Times New Roman"/>
        <family val="1"/>
        <charset val="204"/>
      </rPr>
      <t xml:space="preserve">для всех категорий потребителей </t>
    </r>
    <r>
      <rPr>
        <sz val="15"/>
        <rFont val="Times New Roman"/>
        <family val="1"/>
        <charset val="204"/>
      </rPr>
      <t xml:space="preserve"> (цент США за КвтЧ), в среднем за год</t>
    </r>
  </si>
  <si>
    <r>
      <t xml:space="preserve">рост цен в руб./  </t>
    </r>
    <r>
      <rPr>
        <b/>
        <sz val="15"/>
        <rFont val="Times New Roman"/>
        <family val="1"/>
        <charset val="204"/>
      </rPr>
      <t xml:space="preserve">для всех категорий потребителей на розничном рынке, искл. население, </t>
    </r>
    <r>
      <rPr>
        <sz val="15"/>
        <rFont val="Times New Roman"/>
        <family val="1"/>
        <charset val="204"/>
      </rPr>
      <t>в среднем за год к предыдущему году, %</t>
    </r>
  </si>
  <si>
    <r>
      <t>цена</t>
    </r>
    <r>
      <rPr>
        <sz val="15"/>
        <rFont val="Times New Roman"/>
        <family val="1"/>
        <charset val="204"/>
      </rPr>
      <t xml:space="preserve"> на электроэнергию</t>
    </r>
    <r>
      <rPr>
        <b/>
        <sz val="15"/>
        <rFont val="Times New Roman"/>
        <family val="1"/>
        <charset val="204"/>
      </rPr>
      <t xml:space="preserve"> для всех категорий потребителей, кроме населения,</t>
    </r>
    <r>
      <rPr>
        <sz val="15"/>
        <rFont val="Times New Roman"/>
        <family val="1"/>
        <charset val="204"/>
      </rPr>
      <t xml:space="preserve"> (долл США за КвтЧ), в среднем за год</t>
    </r>
  </si>
  <si>
    <r>
      <t xml:space="preserve">Рост регулируемых тарифов на </t>
    </r>
    <r>
      <rPr>
        <b/>
        <sz val="15"/>
        <rFont val="Times New Roman"/>
        <family val="1"/>
        <charset val="204"/>
      </rPr>
      <t>пассажирские перевозки железнодорожным транспортом</t>
    </r>
    <r>
      <rPr>
        <b/>
        <i/>
        <sz val="15"/>
        <rFont val="Times New Roman"/>
        <family val="1"/>
        <charset val="204"/>
      </rPr>
      <t xml:space="preserve">, 
</t>
    </r>
    <r>
      <rPr>
        <sz val="15"/>
        <rFont val="Times New Roman"/>
        <family val="1"/>
        <charset val="204"/>
      </rPr>
      <t>в % в среднем за год</t>
    </r>
  </si>
  <si>
    <r>
      <t xml:space="preserve">Регулируемые тарифы на услуги инфраструктуры </t>
    </r>
    <r>
      <rPr>
        <b/>
        <sz val="15"/>
        <rFont val="Times New Roman"/>
        <family val="1"/>
        <charset val="204"/>
      </rPr>
      <t xml:space="preserve"> грузового железно-дорожного транспорта,</t>
    </r>
    <r>
      <rPr>
        <sz val="15"/>
        <rFont val="Times New Roman"/>
        <family val="1"/>
        <charset val="204"/>
      </rPr>
      <t xml:space="preserve"> 
в % в среднем за год</t>
    </r>
  </si>
  <si>
    <r>
      <t>Тепловая энергия</t>
    </r>
    <r>
      <rPr>
        <sz val="15"/>
        <rFont val="Times New Roman"/>
        <family val="1"/>
        <charset val="204"/>
      </rPr>
      <t xml:space="preserve">
рост тарифов, в среднем за год к предыдущему году, %</t>
    </r>
  </si>
  <si>
    <r>
      <t xml:space="preserve">Соотношение цен на газ для населения и цен  для остальных категорий потребителей </t>
    </r>
    <r>
      <rPr>
        <sz val="15"/>
        <rFont val="Times New Roman"/>
        <family val="1"/>
        <charset val="204"/>
      </rPr>
      <t>(в разах)</t>
    </r>
  </si>
  <si>
    <r>
      <t xml:space="preserve">рост оптовых цен </t>
    </r>
    <r>
      <rPr>
        <b/>
        <sz val="15"/>
        <rFont val="Times New Roman"/>
        <family val="1"/>
        <charset val="204"/>
      </rPr>
      <t xml:space="preserve">для всех категорий потребителей, кроме населения, </t>
    </r>
    <r>
      <rPr>
        <sz val="15"/>
        <rFont val="Times New Roman"/>
        <family val="1"/>
        <charset val="204"/>
      </rPr>
      <t>в среднем за год к предыдущему году, %</t>
    </r>
  </si>
  <si>
    <r>
      <t xml:space="preserve">Рост оптовых цен </t>
    </r>
    <r>
      <rPr>
        <b/>
        <sz val="15"/>
        <rFont val="Times New Roman"/>
        <family val="1"/>
        <charset val="204"/>
      </rPr>
      <t>для всех категорий потребителей</t>
    </r>
    <r>
      <rPr>
        <sz val="15"/>
        <rFont val="Times New Roman"/>
        <family val="1"/>
        <charset val="204"/>
      </rPr>
      <t>, в среднем за год к предыдущему году, в %</t>
    </r>
  </si>
  <si>
    <r>
      <t>Соотношение  цен (тарифов) на электроэнергию</t>
    </r>
    <r>
      <rPr>
        <sz val="15"/>
        <rFont val="Times New Roman"/>
        <family val="1"/>
        <charset val="204"/>
      </rPr>
      <t xml:space="preserve"> </t>
    </r>
    <r>
      <rPr>
        <b/>
        <sz val="15"/>
        <rFont val="Times New Roman"/>
        <family val="1"/>
        <charset val="204"/>
      </rPr>
      <t>для населения и цен  для прочих категорий потребителей</t>
    </r>
    <r>
      <rPr>
        <sz val="15"/>
        <rFont val="Times New Roman"/>
        <family val="1"/>
        <charset val="204"/>
      </rPr>
      <t xml:space="preserve"> (в разах)</t>
    </r>
  </si>
  <si>
    <t>2011
отчет</t>
  </si>
  <si>
    <t>2012
отчет</t>
  </si>
  <si>
    <t>2013
оценка</t>
  </si>
  <si>
    <t>2016-2020</t>
  </si>
  <si>
    <t>2016-2030</t>
  </si>
  <si>
    <r>
      <t xml:space="preserve">Оптовая </t>
    </r>
    <r>
      <rPr>
        <b/>
        <sz val="15"/>
        <rFont val="Times New Roman"/>
        <family val="1"/>
        <charset val="204"/>
      </rPr>
      <t>цена  для всех категорий потребителей</t>
    </r>
    <r>
      <rPr>
        <sz val="15"/>
        <rFont val="Times New Roman"/>
        <family val="1"/>
        <charset val="204"/>
      </rPr>
      <t xml:space="preserve"> (долл. за тыс.куб.м), в среднем за год</t>
    </r>
  </si>
  <si>
    <r>
      <t>рост оптовых цен</t>
    </r>
    <r>
      <rPr>
        <b/>
        <sz val="15"/>
        <rFont val="Times New Roman"/>
        <family val="1"/>
        <charset val="204"/>
      </rPr>
      <t xml:space="preserve"> для населения, </t>
    </r>
    <r>
      <rPr>
        <sz val="15"/>
        <rFont val="Times New Roman"/>
        <family val="1"/>
        <charset val="204"/>
      </rPr>
      <t>в среднем за год к предыдущему году, %</t>
    </r>
  </si>
  <si>
    <r>
      <t xml:space="preserve">оптовая </t>
    </r>
    <r>
      <rPr>
        <b/>
        <sz val="15"/>
        <rFont val="Times New Roman"/>
        <family val="1"/>
        <charset val="204"/>
      </rPr>
      <t>цена</t>
    </r>
    <r>
      <rPr>
        <sz val="15"/>
        <rFont val="Times New Roman"/>
        <family val="1"/>
        <charset val="204"/>
      </rPr>
      <t xml:space="preserve"> на газ</t>
    </r>
    <r>
      <rPr>
        <b/>
        <sz val="15"/>
        <rFont val="Times New Roman"/>
        <family val="1"/>
        <charset val="204"/>
      </rPr>
      <t xml:space="preserve"> для всех кат. потребителей, кроме населения</t>
    </r>
    <r>
      <rPr>
        <sz val="15"/>
        <rFont val="Times New Roman"/>
        <family val="1"/>
        <charset val="204"/>
      </rPr>
      <t xml:space="preserve">
(долл.США за тыс.куб.м), в среднем за год</t>
    </r>
  </si>
  <si>
    <r>
      <t xml:space="preserve">средний рост тарифов </t>
    </r>
    <r>
      <rPr>
        <b/>
        <sz val="15"/>
        <rFont val="Times New Roman"/>
        <family val="1"/>
        <charset val="204"/>
      </rPr>
      <t>для населения</t>
    </r>
    <r>
      <rPr>
        <sz val="15"/>
        <rFont val="Times New Roman"/>
        <family val="1"/>
        <charset val="204"/>
      </rPr>
      <t>, в среднем за год к предыдущему году, %</t>
    </r>
  </si>
  <si>
    <t>110-111,5%</t>
  </si>
  <si>
    <t>111-112%</t>
  </si>
</sst>
</file>

<file path=xl/styles.xml><?xml version="1.0" encoding="utf-8"?>
<styleSheet xmlns="http://schemas.openxmlformats.org/spreadsheetml/2006/main">
  <numFmts count="18">
    <numFmt numFmtId="43" formatCode="_-* #,##0.00_р_._-;\-* #,##0.00_р_._-;_-* &quot;-&quot;??_р_._-;_-@_-"/>
    <numFmt numFmtId="164" formatCode="0.0"/>
    <numFmt numFmtId="165" formatCode="0_)"/>
    <numFmt numFmtId="166" formatCode="0.0%"/>
    <numFmt numFmtId="167" formatCode="#,##0;\-#,##0;&quot;-&quot;"/>
    <numFmt numFmtId="168" formatCode="#,##0.00;\-#,##0.00;&quot;-&quot;"/>
    <numFmt numFmtId="169" formatCode="#,##0%;\-#,##0%;&quot;- &quot;"/>
    <numFmt numFmtId="170" formatCode="#,##0.0%;\-#,##0.0%;&quot;- &quot;"/>
    <numFmt numFmtId="171" formatCode="#,##0.00%;\-#,##0.00%;&quot;- &quot;"/>
    <numFmt numFmtId="172" formatCode="#,##0.0;\-#,##0.0;&quot;-&quot;"/>
    <numFmt numFmtId="173" formatCode="_-* #,##0\ _D_M_-;\-* #,##0\ _D_M_-;_-* &quot;-&quot;\ _D_M_-;_-@_-"/>
    <numFmt numFmtId="174" formatCode="_-* #,##0.00\ _D_M_-;\-* #,##0.00\ _D_M_-;_-* &quot;-&quot;??\ _D_M_-;_-@_-"/>
    <numFmt numFmtId="175" formatCode="_-* #,##0.00[$€-1]_-;\-* #,##0.00[$€-1]_-;_-* &quot;-&quot;??[$€-1]_-"/>
    <numFmt numFmtId="176" formatCode="0%;\(0%\)"/>
    <numFmt numFmtId="177" formatCode="\ \ @"/>
    <numFmt numFmtId="178" formatCode="\ \ \ \ @"/>
    <numFmt numFmtId="179" formatCode="#,##0.00_р_."/>
    <numFmt numFmtId="180" formatCode="_(* #,##0.00_);_(* \(#,##0.00\);_(* &quot;-&quot;??_);_(@_)"/>
  </numFmts>
  <fonts count="74">
    <font>
      <sz val="10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24"/>
      <name val="Arial Cyr"/>
      <family val="2"/>
      <charset val="204"/>
    </font>
    <font>
      <sz val="10"/>
      <name val="Courier"/>
      <family val="1"/>
      <charset val="204"/>
    </font>
    <font>
      <sz val="11"/>
      <name val="Calibri"/>
      <family val="2"/>
      <charset val="204"/>
    </font>
    <font>
      <sz val="10"/>
      <name val="Arial Cyr"/>
      <family val="2"/>
      <charset val="204"/>
    </font>
    <font>
      <sz val="14"/>
      <name val="Arial Cyr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</font>
    <font>
      <b/>
      <sz val="11"/>
      <name val="Arial Cy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0"/>
      <color indexed="14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17"/>
      <name val="Calibri"/>
      <family val="2"/>
    </font>
    <font>
      <sz val="8"/>
      <name val="Arial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0"/>
      <name val="Arial"/>
      <family val="2"/>
    </font>
    <font>
      <sz val="8"/>
      <name val="Arial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8"/>
      <name val="Arial"/>
      <family val="2"/>
      <charset val="204"/>
    </font>
    <font>
      <sz val="10"/>
      <name val="Tahoma"/>
      <family val="2"/>
      <charset val="204"/>
    </font>
    <font>
      <sz val="10"/>
      <name val="Arial Cyr"/>
    </font>
    <font>
      <sz val="12"/>
      <name val="Times New Roman Cyr"/>
    </font>
    <font>
      <b/>
      <sz val="12"/>
      <name val="Times New Roman"/>
      <family val="1"/>
      <charset val="204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2"/>
      <name val="Times New Roman"/>
      <family val="1"/>
      <charset val="204"/>
    </font>
    <font>
      <b/>
      <sz val="20"/>
      <name val="Times New Roman"/>
      <family val="1"/>
      <charset val="204"/>
    </font>
    <font>
      <sz val="8"/>
      <name val="Courier"/>
      <family val="1"/>
      <charset val="204"/>
    </font>
    <font>
      <sz val="14"/>
      <name val="Times New Roman"/>
      <family val="1"/>
      <charset val="204"/>
    </font>
    <font>
      <b/>
      <sz val="18"/>
      <name val="Times New Roman"/>
      <family val="1"/>
      <charset val="204"/>
    </font>
    <font>
      <sz val="15"/>
      <name val="Times New Roman"/>
      <family val="1"/>
      <charset val="204"/>
    </font>
    <font>
      <b/>
      <sz val="15"/>
      <name val="Times New Roman"/>
      <family val="1"/>
      <charset val="204"/>
    </font>
    <font>
      <b/>
      <i/>
      <sz val="15"/>
      <name val="Times New Roman"/>
      <family val="1"/>
      <charset val="204"/>
    </font>
    <font>
      <b/>
      <sz val="13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2"/>
      <color indexed="8"/>
      <name val="Arial Cyr"/>
      <charset val="204"/>
    </font>
    <font>
      <sz val="11"/>
      <color theme="1"/>
      <name val="Calibri"/>
      <family val="2"/>
      <charset val="204"/>
      <scheme val="minor"/>
    </font>
  </fonts>
  <fills count="91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</fills>
  <borders count="7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670">
    <xf numFmtId="165" fontId="0" fillId="0" borderId="0"/>
    <xf numFmtId="0" fontId="8" fillId="0" borderId="0"/>
    <xf numFmtId="0" fontId="6" fillId="0" borderId="0"/>
    <xf numFmtId="0" fontId="9" fillId="0" borderId="0"/>
    <xf numFmtId="0" fontId="6" fillId="0" borderId="0"/>
    <xf numFmtId="0" fontId="58" fillId="0" borderId="0">
      <alignment vertical="top"/>
    </xf>
    <xf numFmtId="0" fontId="9" fillId="0" borderId="0"/>
    <xf numFmtId="0" fontId="59" fillId="2" borderId="1" applyNumberFormat="0">
      <alignment readingOrder="1"/>
      <protection locked="0"/>
    </xf>
    <xf numFmtId="0" fontId="6" fillId="0" borderId="0"/>
    <xf numFmtId="0" fontId="6" fillId="0" borderId="0"/>
    <xf numFmtId="0" fontId="9" fillId="0" borderId="0"/>
    <xf numFmtId="0" fontId="6" fillId="0" borderId="0"/>
    <xf numFmtId="0" fontId="8" fillId="0" borderId="0"/>
    <xf numFmtId="0" fontId="6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3" borderId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2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2" borderId="0" applyNumberFormat="0" applyBorder="0" applyAlignment="0" applyProtection="0"/>
    <xf numFmtId="0" fontId="12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4" fillId="22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2" fillId="15" borderId="0" applyNumberFormat="0" applyBorder="0" applyAlignment="0" applyProtection="0"/>
    <xf numFmtId="0" fontId="13" fillId="30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2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4" fillId="22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9" borderId="0" applyNumberFormat="0" applyBorder="0" applyAlignment="0" applyProtection="0"/>
    <xf numFmtId="0" fontId="12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2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2" fillId="0" borderId="0"/>
    <xf numFmtId="49" fontId="5" fillId="6" borderId="2">
      <alignment horizontal="left" vertical="top"/>
      <protection locked="0"/>
    </xf>
    <xf numFmtId="49" fontId="5" fillId="6" borderId="2">
      <alignment horizontal="left" vertical="top"/>
      <protection locked="0"/>
    </xf>
    <xf numFmtId="49" fontId="5" fillId="0" borderId="2">
      <alignment horizontal="left" vertical="top"/>
      <protection locked="0"/>
    </xf>
    <xf numFmtId="49" fontId="5" fillId="0" borderId="2">
      <alignment horizontal="left" vertical="top"/>
      <protection locked="0"/>
    </xf>
    <xf numFmtId="49" fontId="5" fillId="45" borderId="2">
      <alignment horizontal="left" vertical="top"/>
      <protection locked="0"/>
    </xf>
    <xf numFmtId="49" fontId="5" fillId="45" borderId="2">
      <alignment horizontal="left" vertical="top"/>
      <protection locked="0"/>
    </xf>
    <xf numFmtId="0" fontId="5" fillId="0" borderId="0">
      <alignment horizontal="left" vertical="top" wrapText="1"/>
    </xf>
    <xf numFmtId="0" fontId="15" fillId="0" borderId="3">
      <alignment horizontal="left" vertical="top" wrapText="1"/>
    </xf>
    <xf numFmtId="49" fontId="2" fillId="0" borderId="0">
      <alignment horizontal="left" vertical="top" wrapText="1"/>
      <protection locked="0"/>
    </xf>
    <xf numFmtId="0" fontId="16" fillId="0" borderId="0">
      <alignment horizontal="left" vertical="top" wrapText="1"/>
    </xf>
    <xf numFmtId="49" fontId="2" fillId="0" borderId="2">
      <alignment horizontal="center" vertical="top" wrapText="1"/>
      <protection locked="0"/>
    </xf>
    <xf numFmtId="49" fontId="2" fillId="0" borderId="2">
      <alignment horizontal="center" vertical="top" wrapText="1"/>
      <protection locked="0"/>
    </xf>
    <xf numFmtId="49" fontId="5" fillId="0" borderId="0">
      <alignment horizontal="right" vertical="top"/>
      <protection locked="0"/>
    </xf>
    <xf numFmtId="49" fontId="5" fillId="6" borderId="2">
      <alignment horizontal="right" vertical="top"/>
      <protection locked="0"/>
    </xf>
    <xf numFmtId="49" fontId="5" fillId="6" borderId="2">
      <alignment horizontal="right" vertical="top"/>
      <protection locked="0"/>
    </xf>
    <xf numFmtId="0" fontId="5" fillId="6" borderId="2">
      <alignment horizontal="right" vertical="top"/>
      <protection locked="0"/>
    </xf>
    <xf numFmtId="0" fontId="5" fillId="6" borderId="2">
      <alignment horizontal="right" vertical="top"/>
      <protection locked="0"/>
    </xf>
    <xf numFmtId="49" fontId="5" fillId="0" borderId="2">
      <alignment horizontal="right" vertical="top"/>
      <protection locked="0"/>
    </xf>
    <xf numFmtId="49" fontId="5" fillId="0" borderId="2">
      <alignment horizontal="right" vertical="top"/>
      <protection locked="0"/>
    </xf>
    <xf numFmtId="0" fontId="5" fillId="0" borderId="2">
      <alignment horizontal="right" vertical="top"/>
      <protection locked="0"/>
    </xf>
    <xf numFmtId="0" fontId="5" fillId="0" borderId="2">
      <alignment horizontal="right" vertical="top"/>
      <protection locked="0"/>
    </xf>
    <xf numFmtId="49" fontId="5" fillId="45" borderId="2">
      <alignment horizontal="right" vertical="top"/>
      <protection locked="0"/>
    </xf>
    <xf numFmtId="49" fontId="5" fillId="45" borderId="2">
      <alignment horizontal="right" vertical="top"/>
      <protection locked="0"/>
    </xf>
    <xf numFmtId="0" fontId="5" fillId="45" borderId="2">
      <alignment horizontal="right" vertical="top"/>
      <protection locked="0"/>
    </xf>
    <xf numFmtId="0" fontId="5" fillId="45" borderId="2">
      <alignment horizontal="right" vertical="top"/>
      <protection locked="0"/>
    </xf>
    <xf numFmtId="49" fontId="2" fillId="0" borderId="0">
      <alignment horizontal="right" vertical="top" wrapText="1"/>
      <protection locked="0"/>
    </xf>
    <xf numFmtId="0" fontId="16" fillId="0" borderId="0">
      <alignment horizontal="right" vertical="top" wrapText="1"/>
    </xf>
    <xf numFmtId="49" fontId="2" fillId="0" borderId="0">
      <alignment horizontal="center" vertical="top" wrapText="1"/>
      <protection locked="0"/>
    </xf>
    <xf numFmtId="0" fontId="15" fillId="0" borderId="3">
      <alignment horizontal="center" vertical="top" wrapText="1"/>
    </xf>
    <xf numFmtId="49" fontId="5" fillId="0" borderId="2">
      <alignment horizontal="center" vertical="top" wrapText="1"/>
      <protection locked="0"/>
    </xf>
    <xf numFmtId="49" fontId="5" fillId="0" borderId="2">
      <alignment horizontal="center" vertical="top" wrapText="1"/>
      <protection locked="0"/>
    </xf>
    <xf numFmtId="0" fontId="5" fillId="0" borderId="2">
      <alignment horizontal="center" vertical="top" wrapText="1"/>
      <protection locked="0"/>
    </xf>
    <xf numFmtId="0" fontId="5" fillId="0" borderId="2">
      <alignment horizontal="center" vertical="top" wrapText="1"/>
      <protection locked="0"/>
    </xf>
    <xf numFmtId="0" fontId="17" fillId="5" borderId="0" applyNumberFormat="0" applyBorder="0" applyAlignment="0" applyProtection="0"/>
    <xf numFmtId="167" fontId="18" fillId="0" borderId="0" applyFill="0" applyBorder="0" applyAlignment="0"/>
    <xf numFmtId="168" fontId="18" fillId="0" borderId="0" applyFill="0" applyBorder="0" applyAlignment="0"/>
    <xf numFmtId="169" fontId="18" fillId="0" borderId="0" applyFill="0" applyBorder="0" applyAlignment="0"/>
    <xf numFmtId="170" fontId="18" fillId="0" borderId="0" applyFill="0" applyBorder="0" applyAlignment="0"/>
    <xf numFmtId="171" fontId="18" fillId="0" borderId="0" applyFill="0" applyBorder="0" applyAlignment="0"/>
    <xf numFmtId="167" fontId="18" fillId="0" borderId="0" applyFill="0" applyBorder="0" applyAlignment="0"/>
    <xf numFmtId="172" fontId="18" fillId="0" borderId="0" applyFill="0" applyBorder="0" applyAlignment="0"/>
    <xf numFmtId="168" fontId="18" fillId="0" borderId="0" applyFill="0" applyBorder="0" applyAlignment="0"/>
    <xf numFmtId="0" fontId="19" fillId="46" borderId="1" applyNumberFormat="0" applyAlignment="0" applyProtection="0"/>
    <xf numFmtId="0" fontId="20" fillId="47" borderId="4" applyNumberFormat="0" applyAlignment="0" applyProtection="0"/>
    <xf numFmtId="167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" fillId="0" borderId="0"/>
    <xf numFmtId="0" fontId="2" fillId="0" borderId="0"/>
    <xf numFmtId="14" fontId="18" fillId="0" borderId="0" applyFill="0" applyBorder="0" applyAlignment="0"/>
    <xf numFmtId="0" fontId="22" fillId="0" borderId="0" applyNumberFormat="0" applyFill="0" applyBorder="0" applyAlignment="0" applyProtection="0"/>
    <xf numFmtId="17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167" fontId="24" fillId="0" borderId="0" applyFill="0" applyBorder="0" applyAlignment="0"/>
    <xf numFmtId="168" fontId="24" fillId="0" borderId="0" applyFill="0" applyBorder="0" applyAlignment="0"/>
    <xf numFmtId="167" fontId="24" fillId="0" borderId="0" applyFill="0" applyBorder="0" applyAlignment="0"/>
    <xf numFmtId="172" fontId="24" fillId="0" borderId="0" applyFill="0" applyBorder="0" applyAlignment="0"/>
    <xf numFmtId="168" fontId="24" fillId="0" borderId="0" applyFill="0" applyBorder="0" applyAlignment="0"/>
    <xf numFmtId="175" fontId="25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28" fillId="0" borderId="5" applyNumberFormat="0" applyAlignment="0" applyProtection="0">
      <alignment horizontal="left" vertical="center"/>
    </xf>
    <xf numFmtId="0" fontId="28" fillId="0" borderId="6">
      <alignment horizontal="left" vertical="center"/>
    </xf>
    <xf numFmtId="0" fontId="29" fillId="0" borderId="7" applyNumberFormat="0" applyFill="0" applyAlignment="0" applyProtection="0"/>
    <xf numFmtId="0" fontId="30" fillId="0" borderId="8" applyNumberFormat="0" applyFill="0" applyAlignment="0" applyProtection="0"/>
    <xf numFmtId="0" fontId="31" fillId="0" borderId="9" applyNumberFormat="0" applyFill="0" applyAlignment="0" applyProtection="0"/>
    <xf numFmtId="0" fontId="31" fillId="0" borderId="0" applyNumberFormat="0" applyFill="0" applyBorder="0" applyAlignment="0" applyProtection="0"/>
    <xf numFmtId="0" fontId="32" fillId="9" borderId="1" applyNumberFormat="0" applyAlignment="0" applyProtection="0"/>
    <xf numFmtId="167" fontId="33" fillId="0" borderId="0" applyFill="0" applyBorder="0" applyAlignment="0"/>
    <xf numFmtId="168" fontId="33" fillId="0" borderId="0" applyFill="0" applyBorder="0" applyAlignment="0"/>
    <xf numFmtId="167" fontId="33" fillId="0" borderId="0" applyFill="0" applyBorder="0" applyAlignment="0"/>
    <xf numFmtId="172" fontId="33" fillId="0" borderId="0" applyFill="0" applyBorder="0" applyAlignment="0"/>
    <xf numFmtId="168" fontId="33" fillId="0" borderId="0" applyFill="0" applyBorder="0" applyAlignment="0"/>
    <xf numFmtId="0" fontId="34" fillId="0" borderId="10" applyNumberFormat="0" applyFill="0" applyAlignment="0" applyProtection="0"/>
    <xf numFmtId="0" fontId="2" fillId="0" borderId="0"/>
    <xf numFmtId="0" fontId="35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5" fillId="0" borderId="11"/>
    <xf numFmtId="0" fontId="11" fillId="0" borderId="0"/>
    <xf numFmtId="0" fontId="37" fillId="54" borderId="0"/>
    <xf numFmtId="0" fontId="37" fillId="54" borderId="0"/>
    <xf numFmtId="0" fontId="2" fillId="0" borderId="0"/>
    <xf numFmtId="0" fontId="9" fillId="0" borderId="0"/>
    <xf numFmtId="0" fontId="2" fillId="55" borderId="12" applyNumberFormat="0" applyFont="0" applyAlignment="0" applyProtection="0"/>
    <xf numFmtId="0" fontId="37" fillId="41" borderId="13" applyNumberFormat="0" applyFont="0" applyAlignment="0" applyProtection="0"/>
    <xf numFmtId="0" fontId="37" fillId="41" borderId="13" applyNumberFormat="0" applyFont="0" applyAlignment="0" applyProtection="0"/>
    <xf numFmtId="0" fontId="37" fillId="41" borderId="13" applyNumberFormat="0" applyFont="0" applyAlignment="0" applyProtection="0"/>
    <xf numFmtId="0" fontId="37" fillId="41" borderId="13" applyNumberFormat="0" applyFont="0" applyAlignment="0" applyProtection="0"/>
    <xf numFmtId="0" fontId="38" fillId="46" borderId="14" applyNumberFormat="0" applyAlignment="0" applyProtection="0"/>
    <xf numFmtId="171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39" fillId="0" borderId="0" applyFill="0" applyBorder="0" applyAlignment="0"/>
    <xf numFmtId="168" fontId="39" fillId="0" borderId="0" applyFill="0" applyBorder="0" applyAlignment="0"/>
    <xf numFmtId="167" fontId="39" fillId="0" borderId="0" applyFill="0" applyBorder="0" applyAlignment="0"/>
    <xf numFmtId="172" fontId="39" fillId="0" borderId="0" applyFill="0" applyBorder="0" applyAlignment="0"/>
    <xf numFmtId="168" fontId="39" fillId="0" borderId="0" applyFill="0" applyBorder="0" applyAlignment="0"/>
    <xf numFmtId="4" fontId="18" fillId="56" borderId="14" applyNumberFormat="0" applyProtection="0">
      <alignment vertical="center"/>
    </xf>
    <xf numFmtId="4" fontId="40" fillId="53" borderId="13" applyNumberFormat="0" applyProtection="0">
      <alignment vertical="center"/>
    </xf>
    <xf numFmtId="4" fontId="40" fillId="53" borderId="13" applyNumberFormat="0" applyProtection="0">
      <alignment vertical="center"/>
    </xf>
    <xf numFmtId="4" fontId="40" fillId="53" borderId="13" applyNumberFormat="0" applyProtection="0">
      <alignment vertical="center"/>
    </xf>
    <xf numFmtId="4" fontId="40" fillId="53" borderId="13" applyNumberFormat="0" applyProtection="0">
      <alignment vertical="center"/>
    </xf>
    <xf numFmtId="4" fontId="40" fillId="53" borderId="13" applyNumberFormat="0" applyProtection="0">
      <alignment vertical="center"/>
    </xf>
    <xf numFmtId="4" fontId="41" fillId="56" borderId="14" applyNumberFormat="0" applyProtection="0">
      <alignment vertical="center"/>
    </xf>
    <xf numFmtId="4" fontId="5" fillId="56" borderId="13" applyNumberFormat="0" applyProtection="0">
      <alignment vertical="center"/>
    </xf>
    <xf numFmtId="4" fontId="5" fillId="56" borderId="13" applyNumberFormat="0" applyProtection="0">
      <alignment vertical="center"/>
    </xf>
    <xf numFmtId="4" fontId="5" fillId="56" borderId="13" applyNumberFormat="0" applyProtection="0">
      <alignment vertical="center"/>
    </xf>
    <xf numFmtId="4" fontId="5" fillId="56" borderId="13" applyNumberFormat="0" applyProtection="0">
      <alignment vertical="center"/>
    </xf>
    <xf numFmtId="4" fontId="5" fillId="56" borderId="13" applyNumberFormat="0" applyProtection="0">
      <alignment vertical="center"/>
    </xf>
    <xf numFmtId="4" fontId="18" fillId="56" borderId="14" applyNumberFormat="0" applyProtection="0">
      <alignment horizontal="left" vertical="center" indent="1"/>
    </xf>
    <xf numFmtId="4" fontId="40" fillId="56" borderId="13" applyNumberFormat="0" applyProtection="0">
      <alignment horizontal="left" vertical="center" indent="1"/>
    </xf>
    <xf numFmtId="4" fontId="40" fillId="56" borderId="13" applyNumberFormat="0" applyProtection="0">
      <alignment horizontal="left" vertical="center" indent="1"/>
    </xf>
    <xf numFmtId="4" fontId="40" fillId="56" borderId="13" applyNumberFormat="0" applyProtection="0">
      <alignment horizontal="left" vertical="center" indent="1"/>
    </xf>
    <xf numFmtId="4" fontId="40" fillId="56" borderId="13" applyNumberFormat="0" applyProtection="0">
      <alignment horizontal="left" vertical="center" indent="1"/>
    </xf>
    <xf numFmtId="4" fontId="40" fillId="56" borderId="13" applyNumberFormat="0" applyProtection="0">
      <alignment horizontal="left" vertical="center" indent="1"/>
    </xf>
    <xf numFmtId="4" fontId="18" fillId="56" borderId="14" applyNumberFormat="0" applyProtection="0">
      <alignment horizontal="left" vertical="center" indent="1"/>
    </xf>
    <xf numFmtId="0" fontId="5" fillId="53" borderId="15" applyNumberFormat="0" applyProtection="0">
      <alignment horizontal="left" vertical="top" indent="1"/>
    </xf>
    <xf numFmtId="0" fontId="5" fillId="53" borderId="15" applyNumberFormat="0" applyProtection="0">
      <alignment horizontal="left" vertical="top" indent="1"/>
    </xf>
    <xf numFmtId="0" fontId="5" fillId="53" borderId="15" applyNumberFormat="0" applyProtection="0">
      <alignment horizontal="left" vertical="top" indent="1"/>
    </xf>
    <xf numFmtId="0" fontId="5" fillId="53" borderId="15" applyNumberFormat="0" applyProtection="0">
      <alignment horizontal="left" vertical="top" indent="1"/>
    </xf>
    <xf numFmtId="0" fontId="5" fillId="53" borderId="15" applyNumberFormat="0" applyProtection="0">
      <alignment horizontal="left" vertical="top" indent="1"/>
    </xf>
    <xf numFmtId="0" fontId="42" fillId="2" borderId="16" applyNumberFormat="0" applyProtection="0">
      <alignment horizontal="center" vertical="center" wrapText="1"/>
    </xf>
    <xf numFmtId="4" fontId="40" fillId="16" borderId="13" applyNumberFormat="0" applyProtection="0">
      <alignment horizontal="left" vertical="center" indent="1"/>
    </xf>
    <xf numFmtId="4" fontId="40" fillId="16" borderId="13" applyNumberFormat="0" applyProtection="0">
      <alignment horizontal="left" vertical="center" indent="1"/>
    </xf>
    <xf numFmtId="4" fontId="40" fillId="16" borderId="13" applyNumberFormat="0" applyProtection="0">
      <alignment horizontal="left" vertical="center" indent="1"/>
    </xf>
    <xf numFmtId="4" fontId="40" fillId="16" borderId="13" applyNumberFormat="0" applyProtection="0">
      <alignment horizontal="left" vertical="center" indent="1"/>
    </xf>
    <xf numFmtId="4" fontId="40" fillId="16" borderId="13" applyNumberFormat="0" applyProtection="0">
      <alignment horizontal="left" vertical="center" indent="1"/>
    </xf>
    <xf numFmtId="4" fontId="40" fillId="16" borderId="13" applyNumberFormat="0" applyProtection="0">
      <alignment horizontal="left" vertical="center" indent="1"/>
    </xf>
    <xf numFmtId="4" fontId="18" fillId="57" borderId="14" applyNumberFormat="0" applyProtection="0">
      <alignment horizontal="right" vertical="center"/>
    </xf>
    <xf numFmtId="4" fontId="40" fillId="5" borderId="13" applyNumberFormat="0" applyProtection="0">
      <alignment horizontal="right" vertical="center"/>
    </xf>
    <xf numFmtId="4" fontId="40" fillId="5" borderId="13" applyNumberFormat="0" applyProtection="0">
      <alignment horizontal="right" vertical="center"/>
    </xf>
    <xf numFmtId="4" fontId="40" fillId="5" borderId="13" applyNumberFormat="0" applyProtection="0">
      <alignment horizontal="right" vertical="center"/>
    </xf>
    <xf numFmtId="4" fontId="40" fillId="5" borderId="13" applyNumberFormat="0" applyProtection="0">
      <alignment horizontal="right" vertical="center"/>
    </xf>
    <xf numFmtId="4" fontId="40" fillId="5" borderId="13" applyNumberFormat="0" applyProtection="0">
      <alignment horizontal="right" vertical="center"/>
    </xf>
    <xf numFmtId="4" fontId="18" fillId="58" borderId="14" applyNumberFormat="0" applyProtection="0">
      <alignment horizontal="right" vertical="center"/>
    </xf>
    <xf numFmtId="4" fontId="40" fillId="59" borderId="13" applyNumberFormat="0" applyProtection="0">
      <alignment horizontal="right" vertical="center"/>
    </xf>
    <xf numFmtId="4" fontId="40" fillId="59" borderId="13" applyNumberFormat="0" applyProtection="0">
      <alignment horizontal="right" vertical="center"/>
    </xf>
    <xf numFmtId="4" fontId="40" fillId="59" borderId="13" applyNumberFormat="0" applyProtection="0">
      <alignment horizontal="right" vertical="center"/>
    </xf>
    <xf numFmtId="4" fontId="40" fillId="59" borderId="13" applyNumberFormat="0" applyProtection="0">
      <alignment horizontal="right" vertical="center"/>
    </xf>
    <xf numFmtId="4" fontId="40" fillId="59" borderId="13" applyNumberFormat="0" applyProtection="0">
      <alignment horizontal="right" vertical="center"/>
    </xf>
    <xf numFmtId="4" fontId="18" fillId="60" borderId="14" applyNumberFormat="0" applyProtection="0">
      <alignment horizontal="right" vertical="center"/>
    </xf>
    <xf numFmtId="4" fontId="40" fillId="26" borderId="3" applyNumberFormat="0" applyProtection="0">
      <alignment horizontal="right" vertical="center"/>
    </xf>
    <xf numFmtId="4" fontId="40" fillId="26" borderId="3" applyNumberFormat="0" applyProtection="0">
      <alignment horizontal="right" vertical="center"/>
    </xf>
    <xf numFmtId="4" fontId="40" fillId="26" borderId="3" applyNumberFormat="0" applyProtection="0">
      <alignment horizontal="right" vertical="center"/>
    </xf>
    <xf numFmtId="4" fontId="40" fillId="26" borderId="3" applyNumberFormat="0" applyProtection="0">
      <alignment horizontal="right" vertical="center"/>
    </xf>
    <xf numFmtId="4" fontId="40" fillId="26" borderId="3" applyNumberFormat="0" applyProtection="0">
      <alignment horizontal="right" vertical="center"/>
    </xf>
    <xf numFmtId="4" fontId="18" fillId="61" borderId="14" applyNumberFormat="0" applyProtection="0">
      <alignment horizontal="right" vertical="center"/>
    </xf>
    <xf numFmtId="4" fontId="40" fillId="13" borderId="13" applyNumberFormat="0" applyProtection="0">
      <alignment horizontal="right" vertical="center"/>
    </xf>
    <xf numFmtId="4" fontId="40" fillId="13" borderId="13" applyNumberFormat="0" applyProtection="0">
      <alignment horizontal="right" vertical="center"/>
    </xf>
    <xf numFmtId="4" fontId="40" fillId="13" borderId="13" applyNumberFormat="0" applyProtection="0">
      <alignment horizontal="right" vertical="center"/>
    </xf>
    <xf numFmtId="4" fontId="40" fillId="13" borderId="13" applyNumberFormat="0" applyProtection="0">
      <alignment horizontal="right" vertical="center"/>
    </xf>
    <xf numFmtId="4" fontId="40" fillId="13" borderId="13" applyNumberFormat="0" applyProtection="0">
      <alignment horizontal="right" vertical="center"/>
    </xf>
    <xf numFmtId="4" fontId="18" fillId="62" borderId="14" applyNumberFormat="0" applyProtection="0">
      <alignment horizontal="right" vertical="center"/>
    </xf>
    <xf numFmtId="4" fontId="40" fillId="17" borderId="13" applyNumberFormat="0" applyProtection="0">
      <alignment horizontal="right" vertical="center"/>
    </xf>
    <xf numFmtId="4" fontId="40" fillId="17" borderId="13" applyNumberFormat="0" applyProtection="0">
      <alignment horizontal="right" vertical="center"/>
    </xf>
    <xf numFmtId="4" fontId="40" fillId="17" borderId="13" applyNumberFormat="0" applyProtection="0">
      <alignment horizontal="right" vertical="center"/>
    </xf>
    <xf numFmtId="4" fontId="40" fillId="17" borderId="13" applyNumberFormat="0" applyProtection="0">
      <alignment horizontal="right" vertical="center"/>
    </xf>
    <xf numFmtId="4" fontId="40" fillId="17" borderId="13" applyNumberFormat="0" applyProtection="0">
      <alignment horizontal="right" vertical="center"/>
    </xf>
    <xf numFmtId="4" fontId="18" fillId="63" borderId="14" applyNumberFormat="0" applyProtection="0">
      <alignment horizontal="right" vertical="center"/>
    </xf>
    <xf numFmtId="4" fontId="40" fillId="40" borderId="13" applyNumberFormat="0" applyProtection="0">
      <alignment horizontal="right" vertical="center"/>
    </xf>
    <xf numFmtId="4" fontId="40" fillId="40" borderId="13" applyNumberFormat="0" applyProtection="0">
      <alignment horizontal="right" vertical="center"/>
    </xf>
    <xf numFmtId="4" fontId="40" fillId="40" borderId="13" applyNumberFormat="0" applyProtection="0">
      <alignment horizontal="right" vertical="center"/>
    </xf>
    <xf numFmtId="4" fontId="40" fillId="40" borderId="13" applyNumberFormat="0" applyProtection="0">
      <alignment horizontal="right" vertical="center"/>
    </xf>
    <xf numFmtId="4" fontId="40" fillId="40" borderId="13" applyNumberFormat="0" applyProtection="0">
      <alignment horizontal="right" vertical="center"/>
    </xf>
    <xf numFmtId="4" fontId="18" fillId="64" borderId="14" applyNumberFormat="0" applyProtection="0">
      <alignment horizontal="right" vertical="center"/>
    </xf>
    <xf numFmtId="4" fontId="40" fillId="33" borderId="13" applyNumberFormat="0" applyProtection="0">
      <alignment horizontal="right" vertical="center"/>
    </xf>
    <xf numFmtId="4" fontId="40" fillId="33" borderId="13" applyNumberFormat="0" applyProtection="0">
      <alignment horizontal="right" vertical="center"/>
    </xf>
    <xf numFmtId="4" fontId="40" fillId="33" borderId="13" applyNumberFormat="0" applyProtection="0">
      <alignment horizontal="right" vertical="center"/>
    </xf>
    <xf numFmtId="4" fontId="40" fillId="33" borderId="13" applyNumberFormat="0" applyProtection="0">
      <alignment horizontal="right" vertical="center"/>
    </xf>
    <xf numFmtId="4" fontId="40" fillId="33" borderId="13" applyNumberFormat="0" applyProtection="0">
      <alignment horizontal="right" vertical="center"/>
    </xf>
    <xf numFmtId="4" fontId="18" fillId="65" borderId="14" applyNumberFormat="0" applyProtection="0">
      <alignment horizontal="right" vertical="center"/>
    </xf>
    <xf numFmtId="4" fontId="40" fillId="66" borderId="13" applyNumberFormat="0" applyProtection="0">
      <alignment horizontal="right" vertical="center"/>
    </xf>
    <xf numFmtId="4" fontId="40" fillId="66" borderId="13" applyNumberFormat="0" applyProtection="0">
      <alignment horizontal="right" vertical="center"/>
    </xf>
    <xf numFmtId="4" fontId="40" fillId="66" borderId="13" applyNumberFormat="0" applyProtection="0">
      <alignment horizontal="right" vertical="center"/>
    </xf>
    <xf numFmtId="4" fontId="40" fillId="66" borderId="13" applyNumberFormat="0" applyProtection="0">
      <alignment horizontal="right" vertical="center"/>
    </xf>
    <xf numFmtId="4" fontId="40" fillId="66" borderId="13" applyNumberFormat="0" applyProtection="0">
      <alignment horizontal="right" vertical="center"/>
    </xf>
    <xf numFmtId="4" fontId="18" fillId="67" borderId="14" applyNumberFormat="0" applyProtection="0">
      <alignment horizontal="right" vertical="center"/>
    </xf>
    <xf numFmtId="4" fontId="40" fillId="12" borderId="13" applyNumberFormat="0" applyProtection="0">
      <alignment horizontal="right" vertical="center"/>
    </xf>
    <xf numFmtId="4" fontId="40" fillId="12" borderId="13" applyNumberFormat="0" applyProtection="0">
      <alignment horizontal="right" vertical="center"/>
    </xf>
    <xf numFmtId="4" fontId="40" fillId="12" borderId="13" applyNumberFormat="0" applyProtection="0">
      <alignment horizontal="right" vertical="center"/>
    </xf>
    <xf numFmtId="4" fontId="40" fillId="12" borderId="13" applyNumberFormat="0" applyProtection="0">
      <alignment horizontal="right" vertical="center"/>
    </xf>
    <xf numFmtId="4" fontId="40" fillId="12" borderId="13" applyNumberFormat="0" applyProtection="0">
      <alignment horizontal="right" vertical="center"/>
    </xf>
    <xf numFmtId="4" fontId="43" fillId="68" borderId="14" applyNumberFormat="0" applyProtection="0">
      <alignment horizontal="left" vertical="center" indent="1"/>
    </xf>
    <xf numFmtId="4" fontId="40" fillId="69" borderId="3" applyNumberFormat="0" applyProtection="0">
      <alignment horizontal="left" vertical="center" indent="1"/>
    </xf>
    <xf numFmtId="4" fontId="40" fillId="69" borderId="3" applyNumberFormat="0" applyProtection="0">
      <alignment horizontal="left" vertical="center" indent="1"/>
    </xf>
    <xf numFmtId="4" fontId="40" fillId="69" borderId="3" applyNumberFormat="0" applyProtection="0">
      <alignment horizontal="left" vertical="center" indent="1"/>
    </xf>
    <xf numFmtId="4" fontId="40" fillId="69" borderId="3" applyNumberFormat="0" applyProtection="0">
      <alignment horizontal="left" vertical="center" indent="1"/>
    </xf>
    <xf numFmtId="4" fontId="40" fillId="69" borderId="3" applyNumberFormat="0" applyProtection="0">
      <alignment horizontal="left" vertical="center" indent="1"/>
    </xf>
    <xf numFmtId="4" fontId="18" fillId="70" borderId="17" applyNumberFormat="0" applyProtection="0">
      <alignment horizontal="left" vertical="center" indent="1"/>
    </xf>
    <xf numFmtId="4" fontId="21" fillId="71" borderId="3" applyNumberFormat="0" applyProtection="0">
      <alignment horizontal="left" vertical="center" indent="1"/>
    </xf>
    <xf numFmtId="4" fontId="21" fillId="71" borderId="3" applyNumberFormat="0" applyProtection="0">
      <alignment horizontal="left" vertical="center" indent="1"/>
    </xf>
    <xf numFmtId="4" fontId="21" fillId="71" borderId="3" applyNumberFormat="0" applyProtection="0">
      <alignment horizontal="left" vertical="center" indent="1"/>
    </xf>
    <xf numFmtId="4" fontId="21" fillId="71" borderId="3" applyNumberFormat="0" applyProtection="0">
      <alignment horizontal="left" vertical="center" indent="1"/>
    </xf>
    <xf numFmtId="4" fontId="21" fillId="71" borderId="3" applyNumberFormat="0" applyProtection="0">
      <alignment horizontal="left" vertical="center" indent="1"/>
    </xf>
    <xf numFmtId="4" fontId="44" fillId="72" borderId="0" applyNumberFormat="0" applyProtection="0">
      <alignment horizontal="left" vertical="center" indent="1"/>
    </xf>
    <xf numFmtId="4" fontId="21" fillId="71" borderId="3" applyNumberFormat="0" applyProtection="0">
      <alignment horizontal="left" vertical="center" indent="1"/>
    </xf>
    <xf numFmtId="4" fontId="21" fillId="71" borderId="3" applyNumberFormat="0" applyProtection="0">
      <alignment horizontal="left" vertical="center" indent="1"/>
    </xf>
    <xf numFmtId="4" fontId="21" fillId="71" borderId="3" applyNumberFormat="0" applyProtection="0">
      <alignment horizontal="left" vertical="center" indent="1"/>
    </xf>
    <xf numFmtId="4" fontId="21" fillId="71" borderId="3" applyNumberFormat="0" applyProtection="0">
      <alignment horizontal="left" vertical="center" indent="1"/>
    </xf>
    <xf numFmtId="4" fontId="21" fillId="71" borderId="3" applyNumberFormat="0" applyProtection="0">
      <alignment horizontal="left" vertical="center" indent="1"/>
    </xf>
    <xf numFmtId="0" fontId="10" fillId="2" borderId="16" applyNumberFormat="0" applyProtection="0">
      <alignment horizontal="left" vertical="center" indent="1"/>
    </xf>
    <xf numFmtId="4" fontId="40" fillId="73" borderId="13" applyNumberFormat="0" applyProtection="0">
      <alignment horizontal="right" vertical="center"/>
    </xf>
    <xf numFmtId="4" fontId="40" fillId="73" borderId="13" applyNumberFormat="0" applyProtection="0">
      <alignment horizontal="right" vertical="center"/>
    </xf>
    <xf numFmtId="4" fontId="40" fillId="73" borderId="13" applyNumberFormat="0" applyProtection="0">
      <alignment horizontal="right" vertical="center"/>
    </xf>
    <xf numFmtId="4" fontId="40" fillId="73" borderId="13" applyNumberFormat="0" applyProtection="0">
      <alignment horizontal="right" vertical="center"/>
    </xf>
    <xf numFmtId="4" fontId="40" fillId="73" borderId="13" applyNumberFormat="0" applyProtection="0">
      <alignment horizontal="right" vertical="center"/>
    </xf>
    <xf numFmtId="4" fontId="45" fillId="70" borderId="16" applyNumberFormat="0" applyProtection="0">
      <alignment horizontal="left" vertical="center" wrapText="1" indent="1"/>
    </xf>
    <xf numFmtId="4" fontId="40" fillId="74" borderId="3" applyNumberFormat="0" applyProtection="0">
      <alignment horizontal="left" vertical="center" indent="1"/>
    </xf>
    <xf numFmtId="4" fontId="40" fillId="74" borderId="3" applyNumberFormat="0" applyProtection="0">
      <alignment horizontal="left" vertical="center" indent="1"/>
    </xf>
    <xf numFmtId="4" fontId="40" fillId="74" borderId="3" applyNumberFormat="0" applyProtection="0">
      <alignment horizontal="left" vertical="center" indent="1"/>
    </xf>
    <xf numFmtId="4" fontId="40" fillId="74" borderId="3" applyNumberFormat="0" applyProtection="0">
      <alignment horizontal="left" vertical="center" indent="1"/>
    </xf>
    <xf numFmtId="4" fontId="40" fillId="74" borderId="3" applyNumberFormat="0" applyProtection="0">
      <alignment horizontal="left" vertical="center" indent="1"/>
    </xf>
    <xf numFmtId="4" fontId="45" fillId="75" borderId="16" applyNumberFormat="0" applyProtection="0">
      <alignment horizontal="left" vertical="center" wrapText="1" indent="1"/>
    </xf>
    <xf numFmtId="4" fontId="40" fillId="73" borderId="3" applyNumberFormat="0" applyProtection="0">
      <alignment horizontal="left" vertical="center" indent="1"/>
    </xf>
    <xf numFmtId="4" fontId="40" fillId="73" borderId="3" applyNumberFormat="0" applyProtection="0">
      <alignment horizontal="left" vertical="center" indent="1"/>
    </xf>
    <xf numFmtId="4" fontId="40" fillId="73" borderId="3" applyNumberFormat="0" applyProtection="0">
      <alignment horizontal="left" vertical="center" indent="1"/>
    </xf>
    <xf numFmtId="4" fontId="40" fillId="73" borderId="3" applyNumberFormat="0" applyProtection="0">
      <alignment horizontal="left" vertical="center" indent="1"/>
    </xf>
    <xf numFmtId="4" fontId="40" fillId="73" borderId="3" applyNumberFormat="0" applyProtection="0">
      <alignment horizontal="left" vertical="center" indent="1"/>
    </xf>
    <xf numFmtId="0" fontId="10" fillId="76" borderId="16" applyNumberFormat="0" applyProtection="0">
      <alignment horizontal="left" vertical="center" wrapText="1" indent="2"/>
    </xf>
    <xf numFmtId="0" fontId="40" fillId="46" borderId="13" applyNumberFormat="0" applyProtection="0">
      <alignment horizontal="left" vertical="center" indent="1"/>
    </xf>
    <xf numFmtId="0" fontId="40" fillId="46" borderId="13" applyNumberFormat="0" applyProtection="0">
      <alignment horizontal="left" vertical="center" indent="1"/>
    </xf>
    <xf numFmtId="0" fontId="40" fillId="46" borderId="13" applyNumberFormat="0" applyProtection="0">
      <alignment horizontal="left" vertical="center" indent="1"/>
    </xf>
    <xf numFmtId="0" fontId="40" fillId="46" borderId="13" applyNumberFormat="0" applyProtection="0">
      <alignment horizontal="left" vertical="center" indent="1"/>
    </xf>
    <xf numFmtId="0" fontId="40" fillId="46" borderId="13" applyNumberFormat="0" applyProtection="0">
      <alignment horizontal="left" vertical="center" indent="1"/>
    </xf>
    <xf numFmtId="0" fontId="40" fillId="46" borderId="13" applyNumberFormat="0" applyProtection="0">
      <alignment horizontal="left" vertical="center" indent="1"/>
    </xf>
    <xf numFmtId="0" fontId="10" fillId="71" borderId="15" applyNumberFormat="0" applyProtection="0">
      <alignment horizontal="left" vertical="center" indent="1"/>
    </xf>
    <xf numFmtId="0" fontId="46" fillId="75" borderId="16" applyNumberFormat="0" applyProtection="0">
      <alignment horizontal="center" vertical="center" wrapText="1"/>
    </xf>
    <xf numFmtId="0" fontId="37" fillId="71" borderId="15" applyNumberFormat="0" applyProtection="0">
      <alignment horizontal="left" vertical="top" indent="1"/>
    </xf>
    <xf numFmtId="0" fontId="37" fillId="71" borderId="15" applyNumberFormat="0" applyProtection="0">
      <alignment horizontal="left" vertical="top" indent="1"/>
    </xf>
    <xf numFmtId="0" fontId="37" fillId="71" borderId="15" applyNumberFormat="0" applyProtection="0">
      <alignment horizontal="left" vertical="top" indent="1"/>
    </xf>
    <xf numFmtId="0" fontId="37" fillId="71" borderId="15" applyNumberFormat="0" applyProtection="0">
      <alignment horizontal="left" vertical="top" indent="1"/>
    </xf>
    <xf numFmtId="0" fontId="37" fillId="71" borderId="15" applyNumberFormat="0" applyProtection="0">
      <alignment horizontal="left" vertical="top" indent="1"/>
    </xf>
    <xf numFmtId="0" fontId="37" fillId="71" borderId="15" applyNumberFormat="0" applyProtection="0">
      <alignment horizontal="left" vertical="top" indent="1"/>
    </xf>
    <xf numFmtId="0" fontId="37" fillId="71" borderId="15" applyNumberFormat="0" applyProtection="0">
      <alignment horizontal="left" vertical="top" indent="1"/>
    </xf>
    <xf numFmtId="0" fontId="37" fillId="71" borderId="15" applyNumberFormat="0" applyProtection="0">
      <alignment horizontal="left" vertical="top" indent="1"/>
    </xf>
    <xf numFmtId="0" fontId="10" fillId="71" borderId="15" applyNumberFormat="0" applyProtection="0">
      <alignment horizontal="left" vertical="top" indent="1"/>
    </xf>
    <xf numFmtId="0" fontId="10" fillId="77" borderId="16" applyNumberFormat="0" applyProtection="0">
      <alignment horizontal="left" vertical="center" wrapText="1" indent="4"/>
    </xf>
    <xf numFmtId="0" fontId="40" fillId="78" borderId="13" applyNumberFormat="0" applyProtection="0">
      <alignment horizontal="left" vertical="center" indent="1"/>
    </xf>
    <xf numFmtId="0" fontId="40" fillId="78" borderId="13" applyNumberFormat="0" applyProtection="0">
      <alignment horizontal="left" vertical="center" indent="1"/>
    </xf>
    <xf numFmtId="0" fontId="40" fillId="78" borderId="13" applyNumberFormat="0" applyProtection="0">
      <alignment horizontal="left" vertical="center" indent="1"/>
    </xf>
    <xf numFmtId="0" fontId="40" fillId="78" borderId="13" applyNumberFormat="0" applyProtection="0">
      <alignment horizontal="left" vertical="center" indent="1"/>
    </xf>
    <xf numFmtId="0" fontId="40" fillId="78" borderId="13" applyNumberFormat="0" applyProtection="0">
      <alignment horizontal="left" vertical="center" indent="1"/>
    </xf>
    <xf numFmtId="0" fontId="40" fillId="78" borderId="13" applyNumberFormat="0" applyProtection="0">
      <alignment horizontal="left" vertical="center" indent="1"/>
    </xf>
    <xf numFmtId="0" fontId="10" fillId="73" borderId="15" applyNumberFormat="0" applyProtection="0">
      <alignment horizontal="left" vertical="center" indent="1"/>
    </xf>
    <xf numFmtId="0" fontId="46" fillId="79" borderId="16" applyNumberFormat="0" applyProtection="0">
      <alignment horizontal="center" vertical="center" wrapText="1"/>
    </xf>
    <xf numFmtId="0" fontId="37" fillId="73" borderId="15" applyNumberFormat="0" applyProtection="0">
      <alignment horizontal="left" vertical="top" indent="1"/>
    </xf>
    <xf numFmtId="0" fontId="37" fillId="73" borderId="15" applyNumberFormat="0" applyProtection="0">
      <alignment horizontal="left" vertical="top" indent="1"/>
    </xf>
    <xf numFmtId="0" fontId="37" fillId="73" borderId="15" applyNumberFormat="0" applyProtection="0">
      <alignment horizontal="left" vertical="top" indent="1"/>
    </xf>
    <xf numFmtId="0" fontId="37" fillId="73" borderId="15" applyNumberFormat="0" applyProtection="0">
      <alignment horizontal="left" vertical="top" indent="1"/>
    </xf>
    <xf numFmtId="0" fontId="37" fillId="73" borderId="15" applyNumberFormat="0" applyProtection="0">
      <alignment horizontal="left" vertical="top" indent="1"/>
    </xf>
    <xf numFmtId="0" fontId="37" fillId="73" borderId="15" applyNumberFormat="0" applyProtection="0">
      <alignment horizontal="left" vertical="top" indent="1"/>
    </xf>
    <xf numFmtId="0" fontId="37" fillId="73" borderId="15" applyNumberFormat="0" applyProtection="0">
      <alignment horizontal="left" vertical="top" indent="1"/>
    </xf>
    <xf numFmtId="0" fontId="37" fillId="73" borderId="15" applyNumberFormat="0" applyProtection="0">
      <alignment horizontal="left" vertical="top" indent="1"/>
    </xf>
    <xf numFmtId="0" fontId="10" fillId="73" borderId="15" applyNumberFormat="0" applyProtection="0">
      <alignment horizontal="left" vertical="top" indent="1"/>
    </xf>
    <xf numFmtId="0" fontId="10" fillId="80" borderId="16" applyNumberFormat="0" applyProtection="0">
      <alignment horizontal="left" vertical="center" wrapText="1" indent="6"/>
    </xf>
    <xf numFmtId="0" fontId="40" fillId="10" borderId="13" applyNumberFormat="0" applyProtection="0">
      <alignment horizontal="left" vertical="center" indent="1"/>
    </xf>
    <xf numFmtId="0" fontId="40" fillId="10" borderId="13" applyNumberFormat="0" applyProtection="0">
      <alignment horizontal="left" vertical="center" indent="1"/>
    </xf>
    <xf numFmtId="0" fontId="40" fillId="10" borderId="13" applyNumberFormat="0" applyProtection="0">
      <alignment horizontal="left" vertical="center" indent="1"/>
    </xf>
    <xf numFmtId="0" fontId="40" fillId="10" borderId="13" applyNumberFormat="0" applyProtection="0">
      <alignment horizontal="left" vertical="center" indent="1"/>
    </xf>
    <xf numFmtId="0" fontId="40" fillId="10" borderId="13" applyNumberFormat="0" applyProtection="0">
      <alignment horizontal="left" vertical="center" indent="1"/>
    </xf>
    <xf numFmtId="0" fontId="40" fillId="10" borderId="13" applyNumberFormat="0" applyProtection="0">
      <alignment horizontal="left" vertical="center" indent="1"/>
    </xf>
    <xf numFmtId="0" fontId="10" fillId="81" borderId="14" applyNumberFormat="0" applyProtection="0">
      <alignment horizontal="left" vertical="center" indent="1"/>
    </xf>
    <xf numFmtId="0" fontId="37" fillId="10" borderId="15" applyNumberFormat="0" applyProtection="0">
      <alignment horizontal="left" vertical="top" indent="1"/>
    </xf>
    <xf numFmtId="0" fontId="37" fillId="10" borderId="15" applyNumberFormat="0" applyProtection="0">
      <alignment horizontal="left" vertical="top" indent="1"/>
    </xf>
    <xf numFmtId="0" fontId="37" fillId="10" borderId="15" applyNumberFormat="0" applyProtection="0">
      <alignment horizontal="left" vertical="top" indent="1"/>
    </xf>
    <xf numFmtId="0" fontId="37" fillId="10" borderId="15" applyNumberFormat="0" applyProtection="0">
      <alignment horizontal="left" vertical="top" indent="1"/>
    </xf>
    <xf numFmtId="0" fontId="37" fillId="10" borderId="15" applyNumberFormat="0" applyProtection="0">
      <alignment horizontal="left" vertical="top" indent="1"/>
    </xf>
    <xf numFmtId="0" fontId="37" fillId="10" borderId="15" applyNumberFormat="0" applyProtection="0">
      <alignment horizontal="left" vertical="top" indent="1"/>
    </xf>
    <xf numFmtId="0" fontId="37" fillId="10" borderId="15" applyNumberFormat="0" applyProtection="0">
      <alignment horizontal="left" vertical="top" indent="1"/>
    </xf>
    <xf numFmtId="0" fontId="37" fillId="10" borderId="15" applyNumberFormat="0" applyProtection="0">
      <alignment horizontal="left" vertical="top" indent="1"/>
    </xf>
    <xf numFmtId="0" fontId="10" fillId="10" borderId="15" applyNumberFormat="0" applyProtection="0">
      <alignment horizontal="left" vertical="top" indent="1"/>
    </xf>
    <xf numFmtId="0" fontId="10" fillId="0" borderId="16" applyNumberFormat="0" applyProtection="0">
      <alignment horizontal="left" vertical="center" indent="1"/>
    </xf>
    <xf numFmtId="0" fontId="40" fillId="74" borderId="13" applyNumberFormat="0" applyProtection="0">
      <alignment horizontal="left" vertical="center" indent="1"/>
    </xf>
    <xf numFmtId="0" fontId="40" fillId="74" borderId="13" applyNumberFormat="0" applyProtection="0">
      <alignment horizontal="left" vertical="center" indent="1"/>
    </xf>
    <xf numFmtId="0" fontId="40" fillId="74" borderId="13" applyNumberFormat="0" applyProtection="0">
      <alignment horizontal="left" vertical="center" indent="1"/>
    </xf>
    <xf numFmtId="0" fontId="40" fillId="74" borderId="13" applyNumberFormat="0" applyProtection="0">
      <alignment horizontal="left" vertical="center" indent="1"/>
    </xf>
    <xf numFmtId="0" fontId="40" fillId="74" borderId="13" applyNumberFormat="0" applyProtection="0">
      <alignment horizontal="left" vertical="center" indent="1"/>
    </xf>
    <xf numFmtId="0" fontId="40" fillId="74" borderId="13" applyNumberFormat="0" applyProtection="0">
      <alignment horizontal="left" vertical="center" indent="1"/>
    </xf>
    <xf numFmtId="0" fontId="10" fillId="2" borderId="14" applyNumberFormat="0" applyProtection="0">
      <alignment horizontal="left" vertical="center" indent="1"/>
    </xf>
    <xf numFmtId="0" fontId="37" fillId="74" borderId="15" applyNumberFormat="0" applyProtection="0">
      <alignment horizontal="left" vertical="top" indent="1"/>
    </xf>
    <xf numFmtId="0" fontId="37" fillId="74" borderId="15" applyNumberFormat="0" applyProtection="0">
      <alignment horizontal="left" vertical="top" indent="1"/>
    </xf>
    <xf numFmtId="0" fontId="37" fillId="74" borderId="15" applyNumberFormat="0" applyProtection="0">
      <alignment horizontal="left" vertical="top" indent="1"/>
    </xf>
    <xf numFmtId="0" fontId="37" fillId="74" borderId="15" applyNumberFormat="0" applyProtection="0">
      <alignment horizontal="left" vertical="top" indent="1"/>
    </xf>
    <xf numFmtId="0" fontId="37" fillId="74" borderId="15" applyNumberFormat="0" applyProtection="0">
      <alignment horizontal="left" vertical="top" indent="1"/>
    </xf>
    <xf numFmtId="0" fontId="37" fillId="74" borderId="15" applyNumberFormat="0" applyProtection="0">
      <alignment horizontal="left" vertical="top" indent="1"/>
    </xf>
    <xf numFmtId="0" fontId="37" fillId="74" borderId="15" applyNumberFormat="0" applyProtection="0">
      <alignment horizontal="left" vertical="top" indent="1"/>
    </xf>
    <xf numFmtId="0" fontId="37" fillId="74" borderId="15" applyNumberFormat="0" applyProtection="0">
      <alignment horizontal="left" vertical="top" indent="1"/>
    </xf>
    <xf numFmtId="0" fontId="10" fillId="74" borderId="15" applyNumberFormat="0" applyProtection="0">
      <alignment horizontal="left" vertical="top" indent="1"/>
    </xf>
    <xf numFmtId="0" fontId="10" fillId="82" borderId="2" applyNumberFormat="0">
      <protection locked="0"/>
    </xf>
    <xf numFmtId="0" fontId="10" fillId="82" borderId="2" applyNumberFormat="0">
      <protection locked="0"/>
    </xf>
    <xf numFmtId="0" fontId="37" fillId="82" borderId="18" applyNumberFormat="0">
      <protection locked="0"/>
    </xf>
    <xf numFmtId="0" fontId="37" fillId="82" borderId="18" applyNumberFormat="0">
      <protection locked="0"/>
    </xf>
    <xf numFmtId="0" fontId="37" fillId="82" borderId="18" applyNumberFormat="0">
      <protection locked="0"/>
    </xf>
    <xf numFmtId="0" fontId="37" fillId="82" borderId="18" applyNumberFormat="0">
      <protection locked="0"/>
    </xf>
    <xf numFmtId="0" fontId="37" fillId="82" borderId="18" applyNumberFormat="0">
      <protection locked="0"/>
    </xf>
    <xf numFmtId="0" fontId="37" fillId="82" borderId="18" applyNumberFormat="0">
      <protection locked="0"/>
    </xf>
    <xf numFmtId="0" fontId="37" fillId="82" borderId="18" applyNumberFormat="0">
      <protection locked="0"/>
    </xf>
    <xf numFmtId="0" fontId="37" fillId="82" borderId="18" applyNumberFormat="0">
      <protection locked="0"/>
    </xf>
    <xf numFmtId="0" fontId="10" fillId="82" borderId="2" applyNumberFormat="0">
      <protection locked="0"/>
    </xf>
    <xf numFmtId="0" fontId="47" fillId="71" borderId="19" applyBorder="0"/>
    <xf numFmtId="4" fontId="18" fillId="83" borderId="14" applyNumberFormat="0" applyProtection="0">
      <alignment vertical="center"/>
    </xf>
    <xf numFmtId="4" fontId="48" fillId="55" borderId="15" applyNumberFormat="0" applyProtection="0">
      <alignment vertical="center"/>
    </xf>
    <xf numFmtId="4" fontId="48" fillId="55" borderId="15" applyNumberFormat="0" applyProtection="0">
      <alignment vertical="center"/>
    </xf>
    <xf numFmtId="4" fontId="48" fillId="55" borderId="15" applyNumberFormat="0" applyProtection="0">
      <alignment vertical="center"/>
    </xf>
    <xf numFmtId="4" fontId="48" fillId="55" borderId="15" applyNumberFormat="0" applyProtection="0">
      <alignment vertical="center"/>
    </xf>
    <xf numFmtId="4" fontId="48" fillId="55" borderId="15" applyNumberFormat="0" applyProtection="0">
      <alignment vertical="center"/>
    </xf>
    <xf numFmtId="4" fontId="41" fillId="83" borderId="14" applyNumberFormat="0" applyProtection="0">
      <alignment vertical="center"/>
    </xf>
    <xf numFmtId="4" fontId="5" fillId="83" borderId="2" applyNumberFormat="0" applyProtection="0">
      <alignment vertical="center"/>
    </xf>
    <xf numFmtId="4" fontId="5" fillId="83" borderId="2" applyNumberFormat="0" applyProtection="0">
      <alignment vertical="center"/>
    </xf>
    <xf numFmtId="4" fontId="5" fillId="83" borderId="2" applyNumberFormat="0" applyProtection="0">
      <alignment vertical="center"/>
    </xf>
    <xf numFmtId="4" fontId="5" fillId="83" borderId="2" applyNumberFormat="0" applyProtection="0">
      <alignment vertical="center"/>
    </xf>
    <xf numFmtId="4" fontId="5" fillId="83" borderId="2" applyNumberFormat="0" applyProtection="0">
      <alignment vertical="center"/>
    </xf>
    <xf numFmtId="4" fontId="5" fillId="83" borderId="2" applyNumberFormat="0" applyProtection="0">
      <alignment vertical="center"/>
    </xf>
    <xf numFmtId="4" fontId="5" fillId="83" borderId="2" applyNumberFormat="0" applyProtection="0">
      <alignment vertical="center"/>
    </xf>
    <xf numFmtId="4" fontId="5" fillId="83" borderId="2" applyNumberFormat="0" applyProtection="0">
      <alignment vertical="center"/>
    </xf>
    <xf numFmtId="4" fontId="5" fillId="83" borderId="2" applyNumberFormat="0" applyProtection="0">
      <alignment vertical="center"/>
    </xf>
    <xf numFmtId="4" fontId="5" fillId="83" borderId="2" applyNumberFormat="0" applyProtection="0">
      <alignment vertical="center"/>
    </xf>
    <xf numFmtId="4" fontId="18" fillId="83" borderId="14" applyNumberFormat="0" applyProtection="0">
      <alignment horizontal="left" vertical="center" indent="1"/>
    </xf>
    <xf numFmtId="4" fontId="48" fillId="46" borderId="15" applyNumberFormat="0" applyProtection="0">
      <alignment horizontal="left" vertical="center" indent="1"/>
    </xf>
    <xf numFmtId="4" fontId="48" fillId="46" borderId="15" applyNumberFormat="0" applyProtection="0">
      <alignment horizontal="left" vertical="center" indent="1"/>
    </xf>
    <xf numFmtId="4" fontId="48" fillId="46" borderId="15" applyNumberFormat="0" applyProtection="0">
      <alignment horizontal="left" vertical="center" indent="1"/>
    </xf>
    <xf numFmtId="4" fontId="48" fillId="46" borderId="15" applyNumberFormat="0" applyProtection="0">
      <alignment horizontal="left" vertical="center" indent="1"/>
    </xf>
    <xf numFmtId="4" fontId="48" fillId="46" borderId="15" applyNumberFormat="0" applyProtection="0">
      <alignment horizontal="left" vertical="center" indent="1"/>
    </xf>
    <xf numFmtId="4" fontId="18" fillId="83" borderId="14" applyNumberFormat="0" applyProtection="0">
      <alignment horizontal="left" vertical="center" indent="1"/>
    </xf>
    <xf numFmtId="0" fontId="48" fillId="55" borderId="15" applyNumberFormat="0" applyProtection="0">
      <alignment horizontal="left" vertical="top" indent="1"/>
    </xf>
    <xf numFmtId="0" fontId="48" fillId="55" borderId="15" applyNumberFormat="0" applyProtection="0">
      <alignment horizontal="left" vertical="top" indent="1"/>
    </xf>
    <xf numFmtId="0" fontId="48" fillId="55" borderId="15" applyNumberFormat="0" applyProtection="0">
      <alignment horizontal="left" vertical="top" indent="1"/>
    </xf>
    <xf numFmtId="0" fontId="48" fillId="55" borderId="15" applyNumberFormat="0" applyProtection="0">
      <alignment horizontal="left" vertical="top" indent="1"/>
    </xf>
    <xf numFmtId="0" fontId="48" fillId="55" borderId="15" applyNumberFormat="0" applyProtection="0">
      <alignment horizontal="left" vertical="top" indent="1"/>
    </xf>
    <xf numFmtId="4" fontId="18" fillId="70" borderId="14" applyNumberFormat="0" applyProtection="0">
      <alignment horizontal="right" vertical="center"/>
    </xf>
    <xf numFmtId="4" fontId="40" fillId="0" borderId="13" applyNumberFormat="0" applyProtection="0">
      <alignment horizontal="right" vertical="center"/>
    </xf>
    <xf numFmtId="4" fontId="40" fillId="0" borderId="13" applyNumberFormat="0" applyProtection="0">
      <alignment horizontal="right" vertical="center"/>
    </xf>
    <xf numFmtId="4" fontId="40" fillId="0" borderId="13" applyNumberFormat="0" applyProtection="0">
      <alignment horizontal="right" vertical="center"/>
    </xf>
    <xf numFmtId="4" fontId="40" fillId="0" borderId="13" applyNumberFormat="0" applyProtection="0">
      <alignment horizontal="right" vertical="center"/>
    </xf>
    <xf numFmtId="4" fontId="40" fillId="0" borderId="13" applyNumberFormat="0" applyProtection="0">
      <alignment horizontal="right" vertical="center"/>
    </xf>
    <xf numFmtId="4" fontId="40" fillId="0" borderId="13" applyNumberFormat="0" applyProtection="0">
      <alignment horizontal="right" vertical="center"/>
    </xf>
    <xf numFmtId="4" fontId="41" fillId="70" borderId="14" applyNumberFormat="0" applyProtection="0">
      <alignment horizontal="right" vertical="center"/>
    </xf>
    <xf numFmtId="4" fontId="5" fillId="84" borderId="13" applyNumberFormat="0" applyProtection="0">
      <alignment horizontal="right" vertical="center"/>
    </xf>
    <xf numFmtId="4" fontId="5" fillId="84" borderId="13" applyNumberFormat="0" applyProtection="0">
      <alignment horizontal="right" vertical="center"/>
    </xf>
    <xf numFmtId="4" fontId="5" fillId="84" borderId="13" applyNumberFormat="0" applyProtection="0">
      <alignment horizontal="right" vertical="center"/>
    </xf>
    <xf numFmtId="4" fontId="5" fillId="84" borderId="13" applyNumberFormat="0" applyProtection="0">
      <alignment horizontal="right" vertical="center"/>
    </xf>
    <xf numFmtId="4" fontId="5" fillId="84" borderId="13" applyNumberFormat="0" applyProtection="0">
      <alignment horizontal="right" vertical="center"/>
    </xf>
    <xf numFmtId="0" fontId="10" fillId="2" borderId="20" applyNumberFormat="0" applyProtection="0">
      <alignment horizontal="left" vertical="center" wrapText="1"/>
    </xf>
    <xf numFmtId="4" fontId="40" fillId="16" borderId="13" applyNumberFormat="0" applyProtection="0">
      <alignment horizontal="left" vertical="center" indent="1"/>
    </xf>
    <xf numFmtId="4" fontId="40" fillId="16" borderId="13" applyNumberFormat="0" applyProtection="0">
      <alignment horizontal="left" vertical="center" indent="1"/>
    </xf>
    <xf numFmtId="4" fontId="40" fillId="16" borderId="13" applyNumberFormat="0" applyProtection="0">
      <alignment horizontal="left" vertical="center" indent="1"/>
    </xf>
    <xf numFmtId="4" fontId="40" fillId="16" borderId="13" applyNumberFormat="0" applyProtection="0">
      <alignment horizontal="left" vertical="center" indent="1"/>
    </xf>
    <xf numFmtId="4" fontId="40" fillId="16" borderId="13" applyNumberFormat="0" applyProtection="0">
      <alignment horizontal="left" vertical="center" indent="1"/>
    </xf>
    <xf numFmtId="4" fontId="40" fillId="16" borderId="13" applyNumberFormat="0" applyProtection="0">
      <alignment horizontal="left" vertical="center" indent="1"/>
    </xf>
    <xf numFmtId="4" fontId="40" fillId="16" borderId="13" applyNumberFormat="0" applyProtection="0">
      <alignment horizontal="left" vertical="center" indent="1"/>
    </xf>
    <xf numFmtId="0" fontId="46" fillId="9" borderId="16" applyNumberFormat="0" applyProtection="0">
      <alignment horizontal="center" vertical="center"/>
    </xf>
    <xf numFmtId="0" fontId="48" fillId="73" borderId="15" applyNumberFormat="0" applyProtection="0">
      <alignment horizontal="left" vertical="top" indent="1"/>
    </xf>
    <xf numFmtId="0" fontId="48" fillId="73" borderId="15" applyNumberFormat="0" applyProtection="0">
      <alignment horizontal="left" vertical="top" indent="1"/>
    </xf>
    <xf numFmtId="0" fontId="48" fillId="73" borderId="15" applyNumberFormat="0" applyProtection="0">
      <alignment horizontal="left" vertical="top" indent="1"/>
    </xf>
    <xf numFmtId="0" fontId="48" fillId="73" borderId="15" applyNumberFormat="0" applyProtection="0">
      <alignment horizontal="left" vertical="top" indent="1"/>
    </xf>
    <xf numFmtId="0" fontId="48" fillId="73" borderId="15" applyNumberFormat="0" applyProtection="0">
      <alignment horizontal="left" vertical="top" indent="1"/>
    </xf>
    <xf numFmtId="0" fontId="49" fillId="0" borderId="0" applyNumberFormat="0" applyProtection="0"/>
    <xf numFmtId="4" fontId="5" fillId="85" borderId="3" applyNumberFormat="0" applyProtection="0">
      <alignment horizontal="left" vertical="center" indent="1"/>
    </xf>
    <xf numFmtId="4" fontId="5" fillId="85" borderId="3" applyNumberFormat="0" applyProtection="0">
      <alignment horizontal="left" vertical="center" indent="1"/>
    </xf>
    <xf numFmtId="4" fontId="5" fillId="85" borderId="3" applyNumberFormat="0" applyProtection="0">
      <alignment horizontal="left" vertical="center" indent="1"/>
    </xf>
    <xf numFmtId="4" fontId="5" fillId="85" borderId="3" applyNumberFormat="0" applyProtection="0">
      <alignment horizontal="left" vertical="center" indent="1"/>
    </xf>
    <xf numFmtId="4" fontId="5" fillId="85" borderId="3" applyNumberFormat="0" applyProtection="0">
      <alignment horizontal="left" vertical="center" indent="1"/>
    </xf>
    <xf numFmtId="0" fontId="40" fillId="86" borderId="2"/>
    <xf numFmtId="0" fontId="40" fillId="86" borderId="2"/>
    <xf numFmtId="4" fontId="39" fillId="70" borderId="14" applyNumberFormat="0" applyProtection="0">
      <alignment horizontal="right" vertical="center"/>
    </xf>
    <xf numFmtId="4" fontId="5" fillId="82" borderId="13" applyNumberFormat="0" applyProtection="0">
      <alignment horizontal="right" vertical="center"/>
    </xf>
    <xf numFmtId="4" fontId="5" fillId="82" borderId="13" applyNumberFormat="0" applyProtection="0">
      <alignment horizontal="right" vertical="center"/>
    </xf>
    <xf numFmtId="4" fontId="5" fillId="82" borderId="13" applyNumberFormat="0" applyProtection="0">
      <alignment horizontal="right" vertical="center"/>
    </xf>
    <xf numFmtId="4" fontId="5" fillId="82" borderId="13" applyNumberFormat="0" applyProtection="0">
      <alignment horizontal="right" vertical="center"/>
    </xf>
    <xf numFmtId="4" fontId="5" fillId="82" borderId="13" applyNumberFormat="0" applyProtection="0">
      <alignment horizontal="right" vertical="center"/>
    </xf>
    <xf numFmtId="0" fontId="5" fillId="0" borderId="0" applyNumberFormat="0" applyFill="0" applyBorder="0" applyAlignment="0" applyProtection="0"/>
    <xf numFmtId="2" fontId="60" fillId="87" borderId="21" applyProtection="0"/>
    <xf numFmtId="2" fontId="60" fillId="87" borderId="21" applyProtection="0"/>
    <xf numFmtId="2" fontId="61" fillId="0" borderId="0" applyFill="0" applyBorder="0" applyProtection="0"/>
    <xf numFmtId="2" fontId="59" fillId="0" borderId="0" applyFill="0" applyBorder="0" applyProtection="0"/>
    <xf numFmtId="2" fontId="59" fillId="88" borderId="21" applyProtection="0"/>
    <xf numFmtId="2" fontId="59" fillId="89" borderId="21" applyProtection="0"/>
    <xf numFmtId="2" fontId="59" fillId="90" borderId="21" applyProtection="0"/>
    <xf numFmtId="2" fontId="59" fillId="90" borderId="21" applyProtection="0">
      <alignment horizontal="center"/>
    </xf>
    <xf numFmtId="2" fontId="59" fillId="89" borderId="21" applyProtection="0">
      <alignment horizontal="center"/>
    </xf>
    <xf numFmtId="49" fontId="18" fillId="0" borderId="0" applyFill="0" applyBorder="0" applyAlignment="0"/>
    <xf numFmtId="177" fontId="18" fillId="0" borderId="0" applyFill="0" applyBorder="0" applyAlignment="0"/>
    <xf numFmtId="178" fontId="18" fillId="0" borderId="0" applyFill="0" applyBorder="0" applyAlignment="0"/>
    <xf numFmtId="0" fontId="5" fillId="0" borderId="3">
      <alignment horizontal="left" vertical="top" wrapText="1"/>
    </xf>
    <xf numFmtId="0" fontId="50" fillId="0" borderId="0" applyNumberFormat="0" applyFill="0" applyBorder="0" applyAlignment="0" applyProtection="0"/>
    <xf numFmtId="0" fontId="51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3" fillId="0" borderId="0"/>
    <xf numFmtId="0" fontId="5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73" fillId="0" borderId="0"/>
    <xf numFmtId="165" fontId="4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6" fillId="0" borderId="23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6" fillId="0" borderId="24" applyBorder="0" applyAlignment="0">
      <alignment horizontal="left" wrapText="1"/>
    </xf>
    <xf numFmtId="38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9" fontId="1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10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191">
    <xf numFmtId="165" fontId="0" fillId="0" borderId="0" xfId="0"/>
    <xf numFmtId="0" fontId="3" fillId="0" borderId="0" xfId="620" applyFont="1" applyFill="1" applyBorder="1"/>
    <xf numFmtId="0" fontId="2" fillId="0" borderId="0" xfId="620" applyFont="1" applyFill="1" applyBorder="1" applyAlignment="1"/>
    <xf numFmtId="0" fontId="2" fillId="84" borderId="0" xfId="620" applyFont="1" applyFill="1" applyBorder="1" applyAlignment="1"/>
    <xf numFmtId="0" fontId="3" fillId="0" borderId="0" xfId="620" applyFont="1" applyFill="1" applyBorder="1" applyAlignment="1"/>
    <xf numFmtId="0" fontId="3" fillId="0" borderId="23" xfId="620" applyFont="1" applyFill="1" applyBorder="1" applyAlignment="1"/>
    <xf numFmtId="0" fontId="3" fillId="0" borderId="25" xfId="620" applyFont="1" applyFill="1" applyBorder="1" applyAlignment="1"/>
    <xf numFmtId="0" fontId="6" fillId="0" borderId="0" xfId="620" applyFont="1" applyFill="1" applyBorder="1" applyAlignment="1"/>
    <xf numFmtId="0" fontId="7" fillId="0" borderId="26" xfId="620" applyFont="1" applyFill="1" applyBorder="1"/>
    <xf numFmtId="0" fontId="7" fillId="0" borderId="0" xfId="620" applyFont="1" applyFill="1" applyBorder="1"/>
    <xf numFmtId="0" fontId="6" fillId="0" borderId="0" xfId="620" applyFont="1" applyFill="1" applyBorder="1"/>
    <xf numFmtId="0" fontId="62" fillId="0" borderId="28" xfId="620" applyFont="1" applyFill="1" applyBorder="1" applyAlignment="1">
      <alignment horizontal="center" vertical="center" wrapText="1"/>
    </xf>
    <xf numFmtId="9" fontId="65" fillId="0" borderId="30" xfId="621" applyNumberFormat="1" applyFont="1" applyFill="1" applyBorder="1" applyAlignment="1">
      <alignment horizontal="center" vertical="center"/>
    </xf>
    <xf numFmtId="9" fontId="65" fillId="0" borderId="31" xfId="621" applyNumberFormat="1" applyFont="1" applyFill="1" applyBorder="1" applyAlignment="1">
      <alignment horizontal="center" vertical="center"/>
    </xf>
    <xf numFmtId="9" fontId="65" fillId="0" borderId="2" xfId="621" applyNumberFormat="1" applyFont="1" applyFill="1" applyBorder="1" applyAlignment="1">
      <alignment horizontal="center" vertical="center"/>
    </xf>
    <xf numFmtId="9" fontId="65" fillId="0" borderId="33" xfId="621" applyNumberFormat="1" applyFont="1" applyFill="1" applyBorder="1" applyAlignment="1">
      <alignment horizontal="center" vertical="center"/>
    </xf>
    <xf numFmtId="9" fontId="65" fillId="0" borderId="35" xfId="621" applyNumberFormat="1" applyFont="1" applyFill="1" applyBorder="1" applyAlignment="1">
      <alignment horizontal="center" vertical="center"/>
    </xf>
    <xf numFmtId="9" fontId="65" fillId="0" borderId="36" xfId="621" applyNumberFormat="1" applyFont="1" applyFill="1" applyBorder="1" applyAlignment="1">
      <alignment horizontal="center" vertical="center"/>
    </xf>
    <xf numFmtId="164" fontId="65" fillId="0" borderId="35" xfId="620" applyNumberFormat="1" applyFont="1" applyFill="1" applyBorder="1" applyAlignment="1">
      <alignment horizontal="center" vertical="center"/>
    </xf>
    <xf numFmtId="164" fontId="65" fillId="0" borderId="36" xfId="620" applyNumberFormat="1" applyFont="1" applyFill="1" applyBorder="1" applyAlignment="1">
      <alignment horizontal="center" vertical="center"/>
    </xf>
    <xf numFmtId="2" fontId="65" fillId="0" borderId="30" xfId="620" applyNumberFormat="1" applyFont="1" applyFill="1" applyBorder="1" applyAlignment="1">
      <alignment horizontal="center" vertical="center"/>
    </xf>
    <xf numFmtId="2" fontId="65" fillId="0" borderId="2" xfId="620" applyNumberFormat="1" applyFont="1" applyFill="1" applyBorder="1" applyAlignment="1">
      <alignment horizontal="center" vertical="center"/>
    </xf>
    <xf numFmtId="1" fontId="65" fillId="0" borderId="30" xfId="621" applyNumberFormat="1" applyFont="1" applyFill="1" applyBorder="1" applyAlignment="1">
      <alignment horizontal="center" vertical="center"/>
    </xf>
    <xf numFmtId="1" fontId="65" fillId="0" borderId="31" xfId="621" applyNumberFormat="1" applyFont="1" applyFill="1" applyBorder="1" applyAlignment="1">
      <alignment horizontal="center" vertical="center"/>
    </xf>
    <xf numFmtId="1" fontId="65" fillId="0" borderId="2" xfId="621" applyNumberFormat="1" applyFont="1" applyFill="1" applyBorder="1" applyAlignment="1">
      <alignment horizontal="center" vertical="center"/>
    </xf>
    <xf numFmtId="1" fontId="65" fillId="0" borderId="33" xfId="621" applyNumberFormat="1" applyFont="1" applyFill="1" applyBorder="1" applyAlignment="1">
      <alignment horizontal="center" vertical="center"/>
    </xf>
    <xf numFmtId="1" fontId="65" fillId="0" borderId="35" xfId="621" applyNumberFormat="1" applyFont="1" applyFill="1" applyBorder="1" applyAlignment="1">
      <alignment horizontal="center" vertical="center"/>
    </xf>
    <xf numFmtId="1" fontId="65" fillId="0" borderId="36" xfId="621" applyNumberFormat="1" applyFont="1" applyFill="1" applyBorder="1" applyAlignment="1">
      <alignment horizontal="center" vertical="center"/>
    </xf>
    <xf numFmtId="2" fontId="65" fillId="0" borderId="31" xfId="620" applyNumberFormat="1" applyFont="1" applyFill="1" applyBorder="1" applyAlignment="1">
      <alignment horizontal="center" vertical="center"/>
    </xf>
    <xf numFmtId="2" fontId="65" fillId="0" borderId="33" xfId="620" applyNumberFormat="1" applyFont="1" applyFill="1" applyBorder="1" applyAlignment="1">
      <alignment horizontal="center" vertical="center"/>
    </xf>
    <xf numFmtId="1" fontId="65" fillId="0" borderId="40" xfId="620" applyNumberFormat="1" applyFont="1" applyFill="1" applyBorder="1" applyAlignment="1">
      <alignment horizontal="center" vertical="center" wrapText="1"/>
    </xf>
    <xf numFmtId="0" fontId="65" fillId="0" borderId="41" xfId="619" applyFont="1" applyFill="1" applyBorder="1" applyAlignment="1">
      <alignment horizontal="center" vertical="center" wrapText="1"/>
    </xf>
    <xf numFmtId="0" fontId="65" fillId="0" borderId="42" xfId="619" applyFont="1" applyFill="1" applyBorder="1" applyAlignment="1">
      <alignment horizontal="center" vertical="center" wrapText="1"/>
    </xf>
    <xf numFmtId="1" fontId="65" fillId="0" borderId="46" xfId="620" applyNumberFormat="1" applyFont="1" applyFill="1" applyBorder="1" applyAlignment="1">
      <alignment horizontal="center" vertical="center" wrapText="1"/>
    </xf>
    <xf numFmtId="0" fontId="65" fillId="0" borderId="45" xfId="619" applyFont="1" applyFill="1" applyBorder="1" applyAlignment="1">
      <alignment horizontal="center" vertical="center" wrapText="1"/>
    </xf>
    <xf numFmtId="0" fontId="65" fillId="0" borderId="47" xfId="619" applyFont="1" applyFill="1" applyBorder="1" applyAlignment="1">
      <alignment horizontal="center" vertical="center" wrapText="1"/>
    </xf>
    <xf numFmtId="9" fontId="65" fillId="0" borderId="48" xfId="621" applyNumberFormat="1" applyFont="1" applyFill="1" applyBorder="1" applyAlignment="1">
      <alignment horizontal="center" vertical="center"/>
    </xf>
    <xf numFmtId="9" fontId="65" fillId="0" borderId="49" xfId="621" applyNumberFormat="1" applyFont="1" applyFill="1" applyBorder="1" applyAlignment="1">
      <alignment horizontal="center" vertical="center"/>
    </xf>
    <xf numFmtId="9" fontId="65" fillId="0" borderId="50" xfId="621" applyNumberFormat="1" applyFont="1" applyFill="1" applyBorder="1" applyAlignment="1">
      <alignment horizontal="center" vertical="center"/>
    </xf>
    <xf numFmtId="164" fontId="65" fillId="0" borderId="50" xfId="620" applyNumberFormat="1" applyFont="1" applyFill="1" applyBorder="1" applyAlignment="1">
      <alignment horizontal="center" vertical="center"/>
    </xf>
    <xf numFmtId="1" fontId="65" fillId="0" borderId="48" xfId="621" applyNumberFormat="1" applyFont="1" applyFill="1" applyBorder="1" applyAlignment="1">
      <alignment horizontal="center" vertical="center"/>
    </xf>
    <xf numFmtId="1" fontId="65" fillId="0" borderId="49" xfId="621" applyNumberFormat="1" applyFont="1" applyFill="1" applyBorder="1" applyAlignment="1">
      <alignment horizontal="center" vertical="center"/>
    </xf>
    <xf numFmtId="1" fontId="65" fillId="0" borderId="50" xfId="621" applyNumberFormat="1" applyFont="1" applyFill="1" applyBorder="1" applyAlignment="1">
      <alignment horizontal="center" vertical="center"/>
    </xf>
    <xf numFmtId="166" fontId="65" fillId="0" borderId="29" xfId="621" applyNumberFormat="1" applyFont="1" applyFill="1" applyBorder="1" applyAlignment="1">
      <alignment horizontal="center" vertical="center"/>
    </xf>
    <xf numFmtId="166" fontId="65" fillId="0" borderId="32" xfId="621" applyNumberFormat="1" applyFont="1" applyFill="1" applyBorder="1" applyAlignment="1">
      <alignment horizontal="center" vertical="center"/>
    </xf>
    <xf numFmtId="166" fontId="65" fillId="0" borderId="34" xfId="621" applyNumberFormat="1" applyFont="1" applyFill="1" applyBorder="1" applyAlignment="1">
      <alignment horizontal="center" vertical="center"/>
    </xf>
    <xf numFmtId="0" fontId="70" fillId="0" borderId="28" xfId="620" applyFont="1" applyFill="1" applyBorder="1" applyAlignment="1">
      <alignment horizontal="center" vertical="center" wrapText="1"/>
    </xf>
    <xf numFmtId="0" fontId="70" fillId="0" borderId="28" xfId="620" applyFont="1" applyFill="1" applyBorder="1" applyAlignment="1">
      <alignment horizontal="center" vertical="center"/>
    </xf>
    <xf numFmtId="0" fontId="70" fillId="0" borderId="27" xfId="620" applyFont="1" applyFill="1" applyBorder="1" applyAlignment="1">
      <alignment horizontal="center" vertical="center"/>
    </xf>
    <xf numFmtId="164" fontId="65" fillId="0" borderId="32" xfId="620" applyNumberFormat="1" applyFont="1" applyFill="1" applyBorder="1" applyAlignment="1">
      <alignment horizontal="center" vertical="center"/>
    </xf>
    <xf numFmtId="164" fontId="65" fillId="0" borderId="34" xfId="620" applyNumberFormat="1" applyFont="1" applyFill="1" applyBorder="1" applyAlignment="1">
      <alignment horizontal="center" vertical="center"/>
    </xf>
    <xf numFmtId="164" fontId="65" fillId="0" borderId="29" xfId="620" applyNumberFormat="1" applyFont="1" applyFill="1" applyBorder="1" applyAlignment="1">
      <alignment horizontal="center" vertical="center"/>
    </xf>
    <xf numFmtId="0" fontId="65" fillId="0" borderId="34" xfId="620" applyFont="1" applyFill="1" applyBorder="1" applyAlignment="1"/>
    <xf numFmtId="0" fontId="65" fillId="0" borderId="51" xfId="620" applyFont="1" applyFill="1" applyBorder="1" applyAlignment="1"/>
    <xf numFmtId="2" fontId="65" fillId="0" borderId="29" xfId="620" applyNumberFormat="1" applyFont="1" applyFill="1" applyBorder="1" applyAlignment="1">
      <alignment horizontal="center" vertical="center"/>
    </xf>
    <xf numFmtId="2" fontId="65" fillId="0" borderId="32" xfId="620" applyNumberFormat="1" applyFont="1" applyFill="1" applyBorder="1" applyAlignment="1">
      <alignment horizontal="center" vertical="center"/>
    </xf>
    <xf numFmtId="2" fontId="65" fillId="0" borderId="34" xfId="620" applyNumberFormat="1" applyFont="1" applyFill="1" applyBorder="1" applyAlignment="1">
      <alignment horizontal="center" vertical="center"/>
    </xf>
    <xf numFmtId="166" fontId="65" fillId="0" borderId="63" xfId="621" applyNumberFormat="1" applyFont="1" applyFill="1" applyBorder="1" applyAlignment="1">
      <alignment horizontal="center" vertical="center"/>
    </xf>
    <xf numFmtId="166" fontId="65" fillId="0" borderId="6" xfId="621" applyNumberFormat="1" applyFont="1" applyFill="1" applyBorder="1" applyAlignment="1">
      <alignment horizontal="center" vertical="center"/>
    </xf>
    <xf numFmtId="166" fontId="65" fillId="0" borderId="64" xfId="621" applyNumberFormat="1" applyFont="1" applyFill="1" applyBorder="1" applyAlignment="1">
      <alignment horizontal="center" vertical="center"/>
    </xf>
    <xf numFmtId="1" fontId="65" fillId="0" borderId="63" xfId="620" applyNumberFormat="1" applyFont="1" applyFill="1" applyBorder="1" applyAlignment="1">
      <alignment horizontal="center" vertical="center"/>
    </xf>
    <xf numFmtId="1" fontId="65" fillId="0" borderId="6" xfId="620" applyNumberFormat="1" applyFont="1" applyFill="1" applyBorder="1" applyAlignment="1">
      <alignment horizontal="center" vertical="center"/>
    </xf>
    <xf numFmtId="1" fontId="65" fillId="0" borderId="64" xfId="620" applyNumberFormat="1" applyFont="1" applyFill="1" applyBorder="1" applyAlignment="1">
      <alignment horizontal="center" vertical="center"/>
    </xf>
    <xf numFmtId="164" fontId="65" fillId="0" borderId="6" xfId="620" applyNumberFormat="1" applyFont="1" applyFill="1" applyBorder="1" applyAlignment="1">
      <alignment horizontal="center" vertical="center"/>
    </xf>
    <xf numFmtId="164" fontId="65" fillId="0" borderId="64" xfId="620" applyNumberFormat="1" applyFont="1" applyFill="1" applyBorder="1" applyAlignment="1">
      <alignment horizontal="center" vertical="center"/>
    </xf>
    <xf numFmtId="2" fontId="65" fillId="0" borderId="63" xfId="620" applyNumberFormat="1" applyFont="1" applyFill="1" applyBorder="1" applyAlignment="1">
      <alignment horizontal="center" vertical="center"/>
    </xf>
    <xf numFmtId="2" fontId="65" fillId="0" borderId="6" xfId="620" applyNumberFormat="1" applyFont="1" applyFill="1" applyBorder="1" applyAlignment="1">
      <alignment horizontal="center" vertical="center"/>
    </xf>
    <xf numFmtId="2" fontId="65" fillId="0" borderId="64" xfId="620" applyNumberFormat="1" applyFont="1" applyFill="1" applyBorder="1" applyAlignment="1">
      <alignment horizontal="center" vertical="center"/>
    </xf>
    <xf numFmtId="166" fontId="65" fillId="0" borderId="34" xfId="621" applyNumberFormat="1" applyFont="1" applyFill="1" applyBorder="1" applyAlignment="1">
      <alignment vertical="center"/>
    </xf>
    <xf numFmtId="166" fontId="65" fillId="0" borderId="29" xfId="621" applyNumberFormat="1" applyFont="1" applyFill="1" applyBorder="1" applyAlignment="1">
      <alignment vertical="center"/>
    </xf>
    <xf numFmtId="1" fontId="65" fillId="0" borderId="44" xfId="620" applyNumberFormat="1" applyFont="1" applyFill="1" applyBorder="1" applyAlignment="1">
      <alignment horizontal="center" vertical="center" wrapText="1"/>
    </xf>
    <xf numFmtId="166" fontId="71" fillId="0" borderId="30" xfId="621" applyNumberFormat="1" applyFont="1" applyFill="1" applyBorder="1" applyAlignment="1">
      <alignment horizontal="center" vertical="center"/>
    </xf>
    <xf numFmtId="166" fontId="71" fillId="0" borderId="31" xfId="621" applyNumberFormat="1" applyFont="1" applyFill="1" applyBorder="1" applyAlignment="1">
      <alignment horizontal="center" vertical="center"/>
    </xf>
    <xf numFmtId="166" fontId="71" fillId="0" borderId="2" xfId="621" applyNumberFormat="1" applyFont="1" applyFill="1" applyBorder="1" applyAlignment="1">
      <alignment horizontal="center" vertical="center"/>
    </xf>
    <xf numFmtId="166" fontId="71" fillId="0" borderId="33" xfId="621" applyNumberFormat="1" applyFont="1" applyFill="1" applyBorder="1" applyAlignment="1">
      <alignment horizontal="center" vertical="center"/>
    </xf>
    <xf numFmtId="166" fontId="71" fillId="0" borderId="35" xfId="621" applyNumberFormat="1" applyFont="1" applyFill="1" applyBorder="1" applyAlignment="1">
      <alignment horizontal="center" vertical="center"/>
    </xf>
    <xf numFmtId="166" fontId="71" fillId="0" borderId="36" xfId="621" applyNumberFormat="1" applyFont="1" applyFill="1" applyBorder="1" applyAlignment="1">
      <alignment horizontal="center" vertical="center"/>
    </xf>
    <xf numFmtId="164" fontId="72" fillId="0" borderId="30" xfId="620" applyNumberFormat="1" applyFont="1" applyFill="1" applyBorder="1" applyAlignment="1">
      <alignment horizontal="center" vertical="center"/>
    </xf>
    <xf numFmtId="1" fontId="72" fillId="0" borderId="30" xfId="620" applyNumberFormat="1" applyFont="1" applyFill="1" applyBorder="1" applyAlignment="1">
      <alignment horizontal="center" vertical="center"/>
    </xf>
    <xf numFmtId="1" fontId="72" fillId="0" borderId="31" xfId="620" applyNumberFormat="1" applyFont="1" applyFill="1" applyBorder="1" applyAlignment="1">
      <alignment horizontal="center" vertical="center"/>
    </xf>
    <xf numFmtId="164" fontId="72" fillId="0" borderId="2" xfId="620" applyNumberFormat="1" applyFont="1" applyFill="1" applyBorder="1" applyAlignment="1">
      <alignment horizontal="center" vertical="center"/>
    </xf>
    <xf numFmtId="1" fontId="72" fillId="0" borderId="2" xfId="620" applyNumberFormat="1" applyFont="1" applyFill="1" applyBorder="1" applyAlignment="1">
      <alignment horizontal="center" vertical="center"/>
    </xf>
    <xf numFmtId="1" fontId="72" fillId="0" borderId="33" xfId="620" applyNumberFormat="1" applyFont="1" applyFill="1" applyBorder="1" applyAlignment="1">
      <alignment horizontal="center" vertical="center"/>
    </xf>
    <xf numFmtId="164" fontId="72" fillId="0" borderId="35" xfId="620" applyNumberFormat="1" applyFont="1" applyFill="1" applyBorder="1" applyAlignment="1">
      <alignment horizontal="center" vertical="center"/>
    </xf>
    <xf numFmtId="1" fontId="72" fillId="0" borderId="35" xfId="620" applyNumberFormat="1" applyFont="1" applyFill="1" applyBorder="1" applyAlignment="1">
      <alignment horizontal="center" vertical="center"/>
    </xf>
    <xf numFmtId="1" fontId="72" fillId="0" borderId="36" xfId="620" applyNumberFormat="1" applyFont="1" applyFill="1" applyBorder="1" applyAlignment="1">
      <alignment horizontal="center" vertical="center"/>
    </xf>
    <xf numFmtId="164" fontId="71" fillId="0" borderId="30" xfId="620" applyNumberFormat="1" applyFont="1" applyFill="1" applyBorder="1" applyAlignment="1">
      <alignment horizontal="center" vertical="center"/>
    </xf>
    <xf numFmtId="164" fontId="71" fillId="0" borderId="31" xfId="620" applyNumberFormat="1" applyFont="1" applyFill="1" applyBorder="1" applyAlignment="1">
      <alignment horizontal="center" vertical="center"/>
    </xf>
    <xf numFmtId="164" fontId="71" fillId="0" borderId="38" xfId="620" applyNumberFormat="1" applyFont="1" applyFill="1" applyBorder="1" applyAlignment="1">
      <alignment horizontal="center" vertical="center"/>
    </xf>
    <xf numFmtId="164" fontId="71" fillId="0" borderId="2" xfId="620" applyNumberFormat="1" applyFont="1" applyFill="1" applyBorder="1" applyAlignment="1">
      <alignment horizontal="center" vertical="center"/>
    </xf>
    <xf numFmtId="164" fontId="71" fillId="0" borderId="33" xfId="620" applyNumberFormat="1" applyFont="1" applyFill="1" applyBorder="1" applyAlignment="1">
      <alignment horizontal="center" vertical="center"/>
    </xf>
    <xf numFmtId="2" fontId="71" fillId="0" borderId="30" xfId="620" applyNumberFormat="1" applyFont="1" applyFill="1" applyBorder="1" applyAlignment="1">
      <alignment horizontal="center" vertical="center"/>
    </xf>
    <xf numFmtId="2" fontId="71" fillId="0" borderId="2" xfId="620" applyNumberFormat="1" applyFont="1" applyFill="1" applyBorder="1" applyAlignment="1">
      <alignment horizontal="center" vertical="center"/>
    </xf>
    <xf numFmtId="2" fontId="71" fillId="0" borderId="35" xfId="620" applyNumberFormat="1" applyFont="1" applyFill="1" applyBorder="1" applyAlignment="1">
      <alignment horizontal="center" vertical="center"/>
    </xf>
    <xf numFmtId="164" fontId="71" fillId="0" borderId="35" xfId="620" applyNumberFormat="1" applyFont="1" applyFill="1" applyBorder="1" applyAlignment="1">
      <alignment horizontal="center" vertical="center"/>
    </xf>
    <xf numFmtId="2" fontId="71" fillId="0" borderId="30" xfId="619" applyNumberFormat="1" applyFont="1" applyFill="1" applyBorder="1" applyAlignment="1">
      <alignment horizontal="center" vertical="center"/>
    </xf>
    <xf numFmtId="2" fontId="71" fillId="0" borderId="31" xfId="619" applyNumberFormat="1" applyFont="1" applyFill="1" applyBorder="1" applyAlignment="1">
      <alignment horizontal="center" vertical="center"/>
    </xf>
    <xf numFmtId="2" fontId="71" fillId="0" borderId="2" xfId="619" applyNumberFormat="1" applyFont="1" applyFill="1" applyBorder="1" applyAlignment="1">
      <alignment horizontal="center" vertical="center"/>
    </xf>
    <xf numFmtId="2" fontId="71" fillId="0" borderId="33" xfId="619" applyNumberFormat="1" applyFont="1" applyFill="1" applyBorder="1" applyAlignment="1">
      <alignment horizontal="center" vertical="center"/>
    </xf>
    <xf numFmtId="2" fontId="71" fillId="0" borderId="35" xfId="619" applyNumberFormat="1" applyFont="1" applyFill="1" applyBorder="1" applyAlignment="1">
      <alignment horizontal="center" vertical="center"/>
    </xf>
    <xf numFmtId="2" fontId="71" fillId="0" borderId="36" xfId="619" applyNumberFormat="1" applyFont="1" applyFill="1" applyBorder="1" applyAlignment="1">
      <alignment horizontal="center" vertical="center"/>
    </xf>
    <xf numFmtId="164" fontId="71" fillId="0" borderId="37" xfId="620" applyNumberFormat="1" applyFont="1" applyFill="1" applyBorder="1" applyAlignment="1">
      <alignment horizontal="center" vertical="center"/>
    </xf>
    <xf numFmtId="164" fontId="71" fillId="0" borderId="43" xfId="620" applyNumberFormat="1" applyFont="1" applyFill="1" applyBorder="1" applyAlignment="1">
      <alignment horizontal="center" vertical="center"/>
    </xf>
    <xf numFmtId="164" fontId="71" fillId="0" borderId="36" xfId="620" applyNumberFormat="1" applyFont="1" applyFill="1" applyBorder="1" applyAlignment="1">
      <alignment horizontal="center" vertical="center"/>
    </xf>
    <xf numFmtId="164" fontId="71" fillId="0" borderId="66" xfId="621" applyNumberFormat="1" applyFont="1" applyFill="1" applyBorder="1" applyAlignment="1">
      <alignment horizontal="center" vertical="center"/>
    </xf>
    <xf numFmtId="164" fontId="71" fillId="0" borderId="70" xfId="621" applyNumberFormat="1" applyFont="1" applyFill="1" applyBorder="1" applyAlignment="1">
      <alignment horizontal="center" vertical="center"/>
    </xf>
    <xf numFmtId="164" fontId="71" fillId="0" borderId="2" xfId="621" applyNumberFormat="1" applyFont="1" applyFill="1" applyBorder="1" applyAlignment="1">
      <alignment horizontal="center" vertical="center"/>
    </xf>
    <xf numFmtId="164" fontId="71" fillId="0" borderId="33" xfId="621" applyNumberFormat="1" applyFont="1" applyFill="1" applyBorder="1" applyAlignment="1">
      <alignment horizontal="center" vertical="center"/>
    </xf>
    <xf numFmtId="164" fontId="71" fillId="0" borderId="35" xfId="621" applyNumberFormat="1" applyFont="1" applyFill="1" applyBorder="1" applyAlignment="1">
      <alignment horizontal="center" vertical="center"/>
    </xf>
    <xf numFmtId="164" fontId="71" fillId="0" borderId="36" xfId="621" applyNumberFormat="1" applyFont="1" applyFill="1" applyBorder="1" applyAlignment="1">
      <alignment horizontal="center" vertical="center"/>
    </xf>
    <xf numFmtId="2" fontId="71" fillId="0" borderId="31" xfId="620" applyNumberFormat="1" applyFont="1" applyFill="1" applyBorder="1" applyAlignment="1">
      <alignment horizontal="center" vertical="center"/>
    </xf>
    <xf numFmtId="2" fontId="71" fillId="0" borderId="33" xfId="620" applyNumberFormat="1" applyFont="1" applyFill="1" applyBorder="1" applyAlignment="1">
      <alignment horizontal="center" vertical="center"/>
    </xf>
    <xf numFmtId="2" fontId="71" fillId="0" borderId="36" xfId="620" applyNumberFormat="1" applyFont="1" applyFill="1" applyBorder="1" applyAlignment="1">
      <alignment horizontal="center" vertical="center"/>
    </xf>
    <xf numFmtId="1" fontId="67" fillId="0" borderId="45" xfId="620" applyNumberFormat="1" applyFont="1" applyFill="1" applyBorder="1" applyAlignment="1">
      <alignment horizontal="left" vertical="center" wrapText="1"/>
    </xf>
    <xf numFmtId="165" fontId="67" fillId="0" borderId="45" xfId="0" applyFont="1" applyFill="1" applyBorder="1" applyAlignment="1">
      <alignment horizontal="left" vertical="center" wrapText="1"/>
    </xf>
    <xf numFmtId="165" fontId="67" fillId="0" borderId="47" xfId="0" applyFont="1" applyFill="1" applyBorder="1" applyAlignment="1">
      <alignment horizontal="left" vertical="center" wrapText="1"/>
    </xf>
    <xf numFmtId="1" fontId="67" fillId="0" borderId="46" xfId="620" applyNumberFormat="1" applyFont="1" applyFill="1" applyBorder="1" applyAlignment="1">
      <alignment horizontal="left" vertical="center" wrapText="1"/>
    </xf>
    <xf numFmtId="166" fontId="71" fillId="0" borderId="65" xfId="621" applyNumberFormat="1" applyFont="1" applyFill="1" applyBorder="1" applyAlignment="1">
      <alignment horizontal="center" vertical="center"/>
    </xf>
    <xf numFmtId="166" fontId="71" fillId="0" borderId="67" xfId="621" applyNumberFormat="1" applyFont="1" applyFill="1" applyBorder="1" applyAlignment="1">
      <alignment horizontal="center" vertical="center"/>
    </xf>
    <xf numFmtId="166" fontId="71" fillId="0" borderId="68" xfId="621" applyNumberFormat="1" applyFont="1" applyFill="1" applyBorder="1" applyAlignment="1">
      <alignment horizontal="center" vertical="center"/>
    </xf>
    <xf numFmtId="166" fontId="71" fillId="0" borderId="66" xfId="621" applyNumberFormat="1" applyFont="1" applyFill="1" applyBorder="1" applyAlignment="1">
      <alignment horizontal="center" vertical="center"/>
    </xf>
    <xf numFmtId="166" fontId="71" fillId="0" borderId="24" xfId="621" applyNumberFormat="1" applyFont="1" applyFill="1" applyBorder="1" applyAlignment="1">
      <alignment horizontal="center" vertical="center"/>
    </xf>
    <xf numFmtId="166" fontId="71" fillId="0" borderId="69" xfId="621" applyNumberFormat="1" applyFont="1" applyFill="1" applyBorder="1" applyAlignment="1">
      <alignment horizontal="center" vertical="center"/>
    </xf>
    <xf numFmtId="2" fontId="71" fillId="0" borderId="65" xfId="619" applyNumberFormat="1" applyFont="1" applyFill="1" applyBorder="1" applyAlignment="1">
      <alignment horizontal="center" vertical="center"/>
    </xf>
    <xf numFmtId="2" fontId="71" fillId="0" borderId="67" xfId="619" applyNumberFormat="1" applyFont="1" applyFill="1" applyBorder="1" applyAlignment="1">
      <alignment horizontal="center" vertical="center"/>
    </xf>
    <xf numFmtId="2" fontId="71" fillId="0" borderId="68" xfId="619" applyNumberFormat="1" applyFont="1" applyFill="1" applyBorder="1" applyAlignment="1">
      <alignment horizontal="center" vertical="center"/>
    </xf>
    <xf numFmtId="2" fontId="71" fillId="0" borderId="66" xfId="619" applyNumberFormat="1" applyFont="1" applyFill="1" applyBorder="1" applyAlignment="1">
      <alignment horizontal="center" vertical="center"/>
    </xf>
    <xf numFmtId="2" fontId="71" fillId="0" borderId="24" xfId="619" applyNumberFormat="1" applyFont="1" applyFill="1" applyBorder="1" applyAlignment="1">
      <alignment horizontal="center" vertical="center"/>
    </xf>
    <xf numFmtId="2" fontId="71" fillId="0" borderId="69" xfId="619" applyNumberFormat="1" applyFont="1" applyFill="1" applyBorder="1" applyAlignment="1">
      <alignment horizontal="center" vertical="center"/>
    </xf>
    <xf numFmtId="1" fontId="66" fillId="0" borderId="57" xfId="620" applyNumberFormat="1" applyFont="1" applyFill="1" applyBorder="1" applyAlignment="1">
      <alignment horizontal="left" vertical="center" wrapText="1"/>
    </xf>
    <xf numFmtId="1" fontId="66" fillId="0" borderId="58" xfId="620" applyNumberFormat="1" applyFont="1" applyFill="1" applyBorder="1" applyAlignment="1">
      <alignment horizontal="left" vertical="center" wrapText="1"/>
    </xf>
    <xf numFmtId="1" fontId="66" fillId="0" borderId="59" xfId="620" applyNumberFormat="1" applyFont="1" applyFill="1" applyBorder="1" applyAlignment="1">
      <alignment horizontal="left" vertical="center" wrapText="1"/>
    </xf>
    <xf numFmtId="1" fontId="68" fillId="0" borderId="46" xfId="620" applyNumberFormat="1" applyFont="1" applyFill="1" applyBorder="1" applyAlignment="1">
      <alignment horizontal="left" vertical="center" wrapText="1"/>
    </xf>
    <xf numFmtId="1" fontId="67" fillId="0" borderId="47" xfId="620" applyNumberFormat="1" applyFont="1" applyFill="1" applyBorder="1" applyAlignment="1">
      <alignment horizontal="left" vertical="center" wrapText="1"/>
    </xf>
    <xf numFmtId="166" fontId="71" fillId="0" borderId="39" xfId="621" applyNumberFormat="1" applyFont="1" applyFill="1" applyBorder="1" applyAlignment="1">
      <alignment horizontal="center" vertical="center"/>
    </xf>
    <xf numFmtId="9" fontId="71" fillId="0" borderId="65" xfId="621" applyNumberFormat="1" applyFont="1" applyFill="1" applyBorder="1" applyAlignment="1">
      <alignment horizontal="center" vertical="center"/>
    </xf>
    <xf numFmtId="9" fontId="71" fillId="0" borderId="67" xfId="621" applyNumberFormat="1" applyFont="1" applyFill="1" applyBorder="1" applyAlignment="1">
      <alignment horizontal="center" vertical="center"/>
    </xf>
    <xf numFmtId="9" fontId="71" fillId="0" borderId="68" xfId="621" applyNumberFormat="1" applyFont="1" applyFill="1" applyBorder="1" applyAlignment="1">
      <alignment horizontal="center" vertical="center"/>
    </xf>
    <xf numFmtId="9" fontId="71" fillId="0" borderId="66" xfId="621" applyNumberFormat="1" applyFont="1" applyFill="1" applyBorder="1" applyAlignment="1">
      <alignment horizontal="center" vertical="center"/>
    </xf>
    <xf numFmtId="9" fontId="71" fillId="0" borderId="24" xfId="621" applyNumberFormat="1" applyFont="1" applyFill="1" applyBorder="1" applyAlignment="1">
      <alignment horizontal="center" vertical="center"/>
    </xf>
    <xf numFmtId="9" fontId="71" fillId="0" borderId="69" xfId="621" applyNumberFormat="1" applyFont="1" applyFill="1" applyBorder="1" applyAlignment="1">
      <alignment horizontal="center" vertical="center"/>
    </xf>
    <xf numFmtId="2" fontId="71" fillId="0" borderId="39" xfId="619" applyNumberFormat="1" applyFont="1" applyFill="1" applyBorder="1" applyAlignment="1">
      <alignment horizontal="center" vertical="center"/>
    </xf>
    <xf numFmtId="1" fontId="68" fillId="0" borderId="27" xfId="620" applyNumberFormat="1" applyFont="1" applyFill="1" applyBorder="1" applyAlignment="1">
      <alignment horizontal="left" vertical="center" wrapText="1"/>
    </xf>
    <xf numFmtId="165" fontId="0" fillId="0" borderId="53" xfId="0" applyBorder="1"/>
    <xf numFmtId="165" fontId="0" fillId="0" borderId="52" xfId="0" applyBorder="1"/>
    <xf numFmtId="2" fontId="71" fillId="0" borderId="66" xfId="620" applyNumberFormat="1" applyFont="1" applyFill="1" applyBorder="1" applyAlignment="1">
      <alignment horizontal="center" vertical="center"/>
    </xf>
    <xf numFmtId="2" fontId="71" fillId="0" borderId="38" xfId="620" applyNumberFormat="1" applyFont="1" applyFill="1" applyBorder="1" applyAlignment="1">
      <alignment horizontal="center" vertical="center"/>
    </xf>
    <xf numFmtId="164" fontId="71" fillId="0" borderId="66" xfId="620" applyNumberFormat="1" applyFont="1" applyFill="1" applyBorder="1" applyAlignment="1">
      <alignment horizontal="center" vertical="center"/>
    </xf>
    <xf numFmtId="164" fontId="71" fillId="0" borderId="38" xfId="620" applyNumberFormat="1" applyFont="1" applyFill="1" applyBorder="1" applyAlignment="1">
      <alignment horizontal="center" vertical="center"/>
    </xf>
    <xf numFmtId="166" fontId="71" fillId="0" borderId="38" xfId="621" applyNumberFormat="1" applyFont="1" applyFill="1" applyBorder="1" applyAlignment="1">
      <alignment horizontal="center" vertical="center"/>
    </xf>
    <xf numFmtId="1" fontId="67" fillId="0" borderId="46" xfId="620" applyNumberFormat="1" applyFont="1" applyFill="1" applyBorder="1" applyAlignment="1">
      <alignment horizontal="left" vertical="center" wrapText="1" indent="1"/>
    </xf>
    <xf numFmtId="1" fontId="68" fillId="0" borderId="45" xfId="620" applyNumberFormat="1" applyFont="1" applyFill="1" applyBorder="1" applyAlignment="1">
      <alignment horizontal="left" vertical="center" wrapText="1" indent="1"/>
    </xf>
    <xf numFmtId="1" fontId="68" fillId="0" borderId="47" xfId="620" applyNumberFormat="1" applyFont="1" applyFill="1" applyBorder="1" applyAlignment="1">
      <alignment horizontal="left" vertical="center" wrapText="1" indent="1"/>
    </xf>
    <xf numFmtId="164" fontId="71" fillId="0" borderId="24" xfId="620" applyNumberFormat="1" applyFont="1" applyFill="1" applyBorder="1" applyAlignment="1">
      <alignment horizontal="center" vertical="center"/>
    </xf>
    <xf numFmtId="164" fontId="71" fillId="0" borderId="69" xfId="620" applyNumberFormat="1" applyFont="1" applyFill="1" applyBorder="1" applyAlignment="1">
      <alignment horizontal="center" vertical="center"/>
    </xf>
    <xf numFmtId="164" fontId="71" fillId="0" borderId="65" xfId="620" applyNumberFormat="1" applyFont="1" applyFill="1" applyBorder="1" applyAlignment="1">
      <alignment horizontal="center" vertical="center"/>
    </xf>
    <xf numFmtId="164" fontId="71" fillId="0" borderId="67" xfId="620" applyNumberFormat="1" applyFont="1" applyFill="1" applyBorder="1" applyAlignment="1">
      <alignment horizontal="center" vertical="center"/>
    </xf>
    <xf numFmtId="164" fontId="71" fillId="0" borderId="68" xfId="620" applyNumberFormat="1" applyFont="1" applyFill="1" applyBorder="1" applyAlignment="1">
      <alignment horizontal="center" vertical="center"/>
    </xf>
    <xf numFmtId="1" fontId="67" fillId="0" borderId="27" xfId="620" applyNumberFormat="1" applyFont="1" applyFill="1" applyBorder="1" applyAlignment="1">
      <alignment horizontal="left" vertical="center" wrapText="1" indent="1"/>
    </xf>
    <xf numFmtId="1" fontId="67" fillId="0" borderId="53" xfId="620" applyNumberFormat="1" applyFont="1" applyFill="1" applyBorder="1" applyAlignment="1">
      <alignment horizontal="left" vertical="center" wrapText="1" indent="1"/>
    </xf>
    <xf numFmtId="1" fontId="67" fillId="0" borderId="52" xfId="620" applyNumberFormat="1" applyFont="1" applyFill="1" applyBorder="1" applyAlignment="1">
      <alignment horizontal="left" vertical="center" wrapText="1" indent="1"/>
    </xf>
    <xf numFmtId="1" fontId="68" fillId="0" borderId="45" xfId="620" applyNumberFormat="1" applyFont="1" applyFill="1" applyBorder="1" applyAlignment="1">
      <alignment horizontal="left" vertical="center" wrapText="1"/>
    </xf>
    <xf numFmtId="1" fontId="68" fillId="0" borderId="47" xfId="620" applyNumberFormat="1" applyFont="1" applyFill="1" applyBorder="1" applyAlignment="1">
      <alignment horizontal="left" vertical="center" wrapText="1"/>
    </xf>
    <xf numFmtId="1" fontId="67" fillId="0" borderId="45" xfId="620" applyNumberFormat="1" applyFont="1" applyFill="1" applyBorder="1" applyAlignment="1">
      <alignment horizontal="left" vertical="center" wrapText="1" indent="1"/>
    </xf>
    <xf numFmtId="1" fontId="67" fillId="0" borderId="47" xfId="620" applyNumberFormat="1" applyFont="1" applyFill="1" applyBorder="1" applyAlignment="1">
      <alignment horizontal="left" vertical="center" wrapText="1" indent="1"/>
    </xf>
    <xf numFmtId="164" fontId="72" fillId="0" borderId="66" xfId="620" applyNumberFormat="1" applyFont="1" applyFill="1" applyBorder="1" applyAlignment="1">
      <alignment horizontal="center" vertical="center"/>
    </xf>
    <xf numFmtId="164" fontId="72" fillId="0" borderId="24" xfId="620" applyNumberFormat="1" applyFont="1" applyFill="1" applyBorder="1" applyAlignment="1">
      <alignment horizontal="center" vertical="center"/>
    </xf>
    <xf numFmtId="164" fontId="72" fillId="0" borderId="69" xfId="620" applyNumberFormat="1" applyFont="1" applyFill="1" applyBorder="1" applyAlignment="1">
      <alignment horizontal="center" vertical="center"/>
    </xf>
    <xf numFmtId="2" fontId="71" fillId="0" borderId="24" xfId="620" applyNumberFormat="1" applyFont="1" applyFill="1" applyBorder="1" applyAlignment="1">
      <alignment horizontal="center" vertical="center"/>
    </xf>
    <xf numFmtId="2" fontId="71" fillId="0" borderId="69" xfId="620" applyNumberFormat="1" applyFont="1" applyFill="1" applyBorder="1" applyAlignment="1">
      <alignment horizontal="center" vertical="center"/>
    </xf>
    <xf numFmtId="2" fontId="71" fillId="0" borderId="65" xfId="620" applyNumberFormat="1" applyFont="1" applyFill="1" applyBorder="1" applyAlignment="1">
      <alignment horizontal="center" vertical="center"/>
    </xf>
    <xf numFmtId="2" fontId="71" fillId="0" borderId="67" xfId="620" applyNumberFormat="1" applyFont="1" applyFill="1" applyBorder="1" applyAlignment="1">
      <alignment horizontal="center" vertical="center"/>
    </xf>
    <xf numFmtId="2" fontId="71" fillId="0" borderId="68" xfId="620" applyNumberFormat="1" applyFont="1" applyFill="1" applyBorder="1" applyAlignment="1">
      <alignment horizontal="center" vertical="center"/>
    </xf>
    <xf numFmtId="164" fontId="71" fillId="0" borderId="65" xfId="621" applyNumberFormat="1" applyFont="1" applyFill="1" applyBorder="1" applyAlignment="1">
      <alignment horizontal="center" vertical="center"/>
    </xf>
    <xf numFmtId="164" fontId="71" fillId="0" borderId="67" xfId="621" applyNumberFormat="1" applyFont="1" applyFill="1" applyBorder="1" applyAlignment="1">
      <alignment horizontal="center" vertical="center"/>
    </xf>
    <xf numFmtId="164" fontId="71" fillId="0" borderId="68" xfId="621" applyNumberFormat="1" applyFont="1" applyFill="1" applyBorder="1" applyAlignment="1">
      <alignment horizontal="center" vertical="center"/>
    </xf>
    <xf numFmtId="164" fontId="71" fillId="0" borderId="66" xfId="621" applyNumberFormat="1" applyFont="1" applyFill="1" applyBorder="1" applyAlignment="1">
      <alignment horizontal="center" vertical="center"/>
    </xf>
    <xf numFmtId="164" fontId="71" fillId="0" borderId="24" xfId="621" applyNumberFormat="1" applyFont="1" applyFill="1" applyBorder="1" applyAlignment="1">
      <alignment horizontal="center" vertical="center"/>
    </xf>
    <xf numFmtId="164" fontId="71" fillId="0" borderId="69" xfId="621" applyNumberFormat="1" applyFont="1" applyFill="1" applyBorder="1" applyAlignment="1">
      <alignment horizontal="center" vertical="center"/>
    </xf>
    <xf numFmtId="0" fontId="57" fillId="0" borderId="54" xfId="620" applyFont="1" applyFill="1" applyBorder="1" applyAlignment="1">
      <alignment horizontal="center" vertical="center" wrapText="1"/>
    </xf>
    <xf numFmtId="0" fontId="57" fillId="0" borderId="55" xfId="620" applyFont="1" applyFill="1" applyBorder="1" applyAlignment="1">
      <alignment horizontal="center" vertical="center" wrapText="1"/>
    </xf>
    <xf numFmtId="0" fontId="63" fillId="0" borderId="56" xfId="620" applyFont="1" applyFill="1" applyBorder="1" applyAlignment="1">
      <alignment horizontal="center" vertical="center" wrapText="1"/>
    </xf>
    <xf numFmtId="164" fontId="71" fillId="0" borderId="38" xfId="621" applyNumberFormat="1" applyFont="1" applyFill="1" applyBorder="1" applyAlignment="1">
      <alignment horizontal="center" vertical="center"/>
    </xf>
    <xf numFmtId="1" fontId="68" fillId="0" borderId="27" xfId="620" applyNumberFormat="1" applyFont="1" applyFill="1" applyBorder="1" applyAlignment="1">
      <alignment horizontal="left" vertical="center" wrapText="1" indent="1"/>
    </xf>
    <xf numFmtId="1" fontId="66" fillId="0" borderId="60" xfId="620" applyNumberFormat="1" applyFont="1" applyFill="1" applyBorder="1" applyAlignment="1">
      <alignment horizontal="left" vertical="center" wrapText="1"/>
    </xf>
    <xf numFmtId="1" fontId="66" fillId="0" borderId="0" xfId="620" applyNumberFormat="1" applyFont="1" applyFill="1" applyBorder="1" applyAlignment="1">
      <alignment horizontal="left" vertical="center" wrapText="1"/>
    </xf>
    <xf numFmtId="1" fontId="66" fillId="0" borderId="61" xfId="620" applyNumberFormat="1" applyFont="1" applyFill="1" applyBorder="1" applyAlignment="1">
      <alignment horizontal="left" vertical="center" wrapText="1"/>
    </xf>
    <xf numFmtId="1" fontId="66" fillId="0" borderId="62" xfId="620" applyNumberFormat="1" applyFont="1" applyFill="1" applyBorder="1" applyAlignment="1">
      <alignment horizontal="left" vertical="center" wrapText="1"/>
    </xf>
    <xf numFmtId="166" fontId="71" fillId="0" borderId="66" xfId="621" applyNumberFormat="1" applyFont="1" applyFill="1" applyBorder="1" applyAlignment="1">
      <alignment horizontal="center" vertical="center" wrapText="1"/>
    </xf>
    <xf numFmtId="166" fontId="71" fillId="0" borderId="24" xfId="621" applyNumberFormat="1" applyFont="1" applyFill="1" applyBorder="1" applyAlignment="1">
      <alignment horizontal="center" vertical="center" wrapText="1"/>
    </xf>
    <xf numFmtId="166" fontId="71" fillId="0" borderId="69" xfId="621" applyNumberFormat="1" applyFont="1" applyFill="1" applyBorder="1" applyAlignment="1">
      <alignment horizontal="center" vertical="center" wrapText="1"/>
    </xf>
  </cellXfs>
  <cellStyles count="670">
    <cellStyle name=" 1" xfId="1"/>
    <cellStyle name="_2008г. и 4кв" xfId="2"/>
    <cellStyle name="_4_macro 2009" xfId="3"/>
    <cellStyle name="_Condition-long(2012-2030)нах" xfId="4"/>
    <cellStyle name="_CPI foodimp" xfId="5"/>
    <cellStyle name="_macro 2012 var 1" xfId="6"/>
    <cellStyle name="_SeriesAttributes" xfId="7"/>
    <cellStyle name="_v-2013-2030- 2b17.01.11Нах-cpiнов. курс inn 1-2-Е1xls" xfId="8"/>
    <cellStyle name="_Газ-расчет-16 0508Клдо 2023" xfId="9"/>
    <cellStyle name="_ИПЦЖКХ2105 08-до 2023вар1" xfId="10"/>
    <cellStyle name="_Книга1" xfId="11"/>
    <cellStyle name="_Книга3" xfId="12"/>
    <cellStyle name="_курсовые разницы 01,06,08" xfId="13"/>
    <cellStyle name="_Макро_2030 год" xfId="14"/>
    <cellStyle name="_Модель - 2(23)" xfId="15"/>
    <cellStyle name="_Правила заполнения" xfId="16"/>
    <cellStyle name="_Сб-macro 2020" xfId="17"/>
    <cellStyle name="_Сб-macro 2020_v2008-2012-23.09.09вар2а-11" xfId="18"/>
    <cellStyle name="_ЦФ  реализация акций 2008-2010" xfId="19"/>
    <cellStyle name="_ЦФ  реализация акций 2008-2010_акции по годам 2009-2012" xfId="20"/>
    <cellStyle name="_ЦФ  реализация акций 2008-2010_Копия Прогноз ПТРдо 2030г  (3)" xfId="21"/>
    <cellStyle name="_ЦФ  реализация акций 2008-2010_Прогноз ПТРдо 2030г." xfId="22"/>
    <cellStyle name="1Normal" xfId="23"/>
    <cellStyle name="20% - Accent1" xfId="24"/>
    <cellStyle name="20% - Accent2" xfId="25"/>
    <cellStyle name="20% - Accent3" xfId="26"/>
    <cellStyle name="20% - Accent4" xfId="27"/>
    <cellStyle name="20% - Accent5" xfId="28"/>
    <cellStyle name="20% - Accent6" xfId="29"/>
    <cellStyle name="20% - Акцент6 2" xfId="30"/>
    <cellStyle name="40% - Accent1" xfId="31"/>
    <cellStyle name="40% - Accent2" xfId="32"/>
    <cellStyle name="40% - Accent3" xfId="33"/>
    <cellStyle name="40% - Accent4" xfId="34"/>
    <cellStyle name="40% - Accent5" xfId="35"/>
    <cellStyle name="40% - Accent6" xfId="36"/>
    <cellStyle name="60% - Accent1" xfId="37"/>
    <cellStyle name="60% - Accent2" xfId="38"/>
    <cellStyle name="60% - Accent3" xfId="39"/>
    <cellStyle name="60% - Accent4" xfId="40"/>
    <cellStyle name="60% - Accent5" xfId="41"/>
    <cellStyle name="60% - Accent6" xfId="42"/>
    <cellStyle name="Accent1" xfId="43"/>
    <cellStyle name="Accent1 - 20%" xfId="44"/>
    <cellStyle name="Accent1 - 20% 2" xfId="45"/>
    <cellStyle name="Accent1 - 20% 3" xfId="46"/>
    <cellStyle name="Accent1 - 20% 4" xfId="47"/>
    <cellStyle name="Accent1 - 20% 5" xfId="48"/>
    <cellStyle name="Accent1 - 20% 6" xfId="49"/>
    <cellStyle name="Accent1 - 40%" xfId="50"/>
    <cellStyle name="Accent1 - 40% 2" xfId="51"/>
    <cellStyle name="Accent1 - 40% 3" xfId="52"/>
    <cellStyle name="Accent1 - 40% 4" xfId="53"/>
    <cellStyle name="Accent1 - 40% 5" xfId="54"/>
    <cellStyle name="Accent1 - 40% 6" xfId="55"/>
    <cellStyle name="Accent1 - 60%" xfId="56"/>
    <cellStyle name="Accent1 - 60% 2" xfId="57"/>
    <cellStyle name="Accent1 - 60% 3" xfId="58"/>
    <cellStyle name="Accent1 - 60% 4" xfId="59"/>
    <cellStyle name="Accent1 - 60% 5" xfId="60"/>
    <cellStyle name="Accent1 - 60% 6" xfId="61"/>
    <cellStyle name="Accent1_акции по годам 2009-2012" xfId="62"/>
    <cellStyle name="Accent2" xfId="63"/>
    <cellStyle name="Accent2 - 20%" xfId="64"/>
    <cellStyle name="Accent2 - 20% 2" xfId="65"/>
    <cellStyle name="Accent2 - 20% 3" xfId="66"/>
    <cellStyle name="Accent2 - 20% 4" xfId="67"/>
    <cellStyle name="Accent2 - 20% 5" xfId="68"/>
    <cellStyle name="Accent2 - 20% 6" xfId="69"/>
    <cellStyle name="Accent2 - 40%" xfId="70"/>
    <cellStyle name="Accent2 - 40% 2" xfId="71"/>
    <cellStyle name="Accent2 - 40% 3" xfId="72"/>
    <cellStyle name="Accent2 - 40% 4" xfId="73"/>
    <cellStyle name="Accent2 - 40% 5" xfId="74"/>
    <cellStyle name="Accent2 - 40% 6" xfId="75"/>
    <cellStyle name="Accent2 - 60%" xfId="76"/>
    <cellStyle name="Accent2 - 60% 2" xfId="77"/>
    <cellStyle name="Accent2 - 60% 3" xfId="78"/>
    <cellStyle name="Accent2 - 60% 4" xfId="79"/>
    <cellStyle name="Accent2 - 60% 5" xfId="80"/>
    <cellStyle name="Accent2 - 60% 6" xfId="81"/>
    <cellStyle name="Accent2_акции по годам 2009-2012" xfId="82"/>
    <cellStyle name="Accent3" xfId="83"/>
    <cellStyle name="Accent3 - 20%" xfId="84"/>
    <cellStyle name="Accent3 - 20% 2" xfId="85"/>
    <cellStyle name="Accent3 - 20% 3" xfId="86"/>
    <cellStyle name="Accent3 - 20% 4" xfId="87"/>
    <cellStyle name="Accent3 - 20% 5" xfId="88"/>
    <cellStyle name="Accent3 - 20% 6" xfId="89"/>
    <cellStyle name="Accent3 - 40%" xfId="90"/>
    <cellStyle name="Accent3 - 40% 2" xfId="91"/>
    <cellStyle name="Accent3 - 40% 3" xfId="92"/>
    <cellStyle name="Accent3 - 40% 4" xfId="93"/>
    <cellStyle name="Accent3 - 40% 5" xfId="94"/>
    <cellStyle name="Accent3 - 40% 6" xfId="95"/>
    <cellStyle name="Accent3 - 60%" xfId="96"/>
    <cellStyle name="Accent3 - 60% 2" xfId="97"/>
    <cellStyle name="Accent3 - 60% 3" xfId="98"/>
    <cellStyle name="Accent3 - 60% 4" xfId="99"/>
    <cellStyle name="Accent3 - 60% 5" xfId="100"/>
    <cellStyle name="Accent3 - 60% 6" xfId="101"/>
    <cellStyle name="Accent3_7-р" xfId="102"/>
    <cellStyle name="Accent4" xfId="103"/>
    <cellStyle name="Accent4 - 20%" xfId="104"/>
    <cellStyle name="Accent4 - 20% 2" xfId="105"/>
    <cellStyle name="Accent4 - 20% 3" xfId="106"/>
    <cellStyle name="Accent4 - 20% 4" xfId="107"/>
    <cellStyle name="Accent4 - 20% 5" xfId="108"/>
    <cellStyle name="Accent4 - 20% 6" xfId="109"/>
    <cellStyle name="Accent4 - 40%" xfId="110"/>
    <cellStyle name="Accent4 - 40% 2" xfId="111"/>
    <cellStyle name="Accent4 - 40% 3" xfId="112"/>
    <cellStyle name="Accent4 - 40% 4" xfId="113"/>
    <cellStyle name="Accent4 - 40% 5" xfId="114"/>
    <cellStyle name="Accent4 - 40% 6" xfId="115"/>
    <cellStyle name="Accent4 - 60%" xfId="116"/>
    <cellStyle name="Accent4 - 60% 2" xfId="117"/>
    <cellStyle name="Accent4 - 60% 3" xfId="118"/>
    <cellStyle name="Accent4 - 60% 4" xfId="119"/>
    <cellStyle name="Accent4 - 60% 5" xfId="120"/>
    <cellStyle name="Accent4 - 60% 6" xfId="121"/>
    <cellStyle name="Accent4_7-р" xfId="122"/>
    <cellStyle name="Accent5" xfId="123"/>
    <cellStyle name="Accent5 - 20%" xfId="124"/>
    <cellStyle name="Accent5 - 20% 2" xfId="125"/>
    <cellStyle name="Accent5 - 20% 3" xfId="126"/>
    <cellStyle name="Accent5 - 20% 4" xfId="127"/>
    <cellStyle name="Accent5 - 20% 5" xfId="128"/>
    <cellStyle name="Accent5 - 20% 6" xfId="129"/>
    <cellStyle name="Accent5 - 40%" xfId="130"/>
    <cellStyle name="Accent5 - 60%" xfId="131"/>
    <cellStyle name="Accent5 - 60% 2" xfId="132"/>
    <cellStyle name="Accent5 - 60% 3" xfId="133"/>
    <cellStyle name="Accent5 - 60% 4" xfId="134"/>
    <cellStyle name="Accent5 - 60% 5" xfId="135"/>
    <cellStyle name="Accent5 - 60% 6" xfId="136"/>
    <cellStyle name="Accent5_7-р" xfId="137"/>
    <cellStyle name="Accent6" xfId="138"/>
    <cellStyle name="Accent6 - 20%" xfId="139"/>
    <cellStyle name="Accent6 - 40%" xfId="140"/>
    <cellStyle name="Accent6 - 40% 2" xfId="141"/>
    <cellStyle name="Accent6 - 40% 3" xfId="142"/>
    <cellStyle name="Accent6 - 40% 4" xfId="143"/>
    <cellStyle name="Accent6 - 40% 5" xfId="144"/>
    <cellStyle name="Accent6 - 40% 6" xfId="145"/>
    <cellStyle name="Accent6 - 60%" xfId="146"/>
    <cellStyle name="Accent6 - 60% 2" xfId="147"/>
    <cellStyle name="Accent6 - 60% 3" xfId="148"/>
    <cellStyle name="Accent6 - 60% 4" xfId="149"/>
    <cellStyle name="Accent6 - 60% 5" xfId="150"/>
    <cellStyle name="Accent6 - 60% 6" xfId="151"/>
    <cellStyle name="Accent6_7-р" xfId="152"/>
    <cellStyle name="Annotations Cell - PerformancePoint" xfId="153"/>
    <cellStyle name="Arial007000001514155735" xfId="154"/>
    <cellStyle name="Arial007000001514155735 2" xfId="155"/>
    <cellStyle name="Arial0070000015536870911" xfId="156"/>
    <cellStyle name="Arial0070000015536870911 2" xfId="157"/>
    <cellStyle name="Arial007000001565535" xfId="158"/>
    <cellStyle name="Arial007000001565535 2" xfId="159"/>
    <cellStyle name="Arial0110010000536870911" xfId="160"/>
    <cellStyle name="Arial01101000015536870911" xfId="161"/>
    <cellStyle name="Arial017010000536870911" xfId="162"/>
    <cellStyle name="Arial018000000536870911" xfId="163"/>
    <cellStyle name="Arial10170100015536870911" xfId="164"/>
    <cellStyle name="Arial10170100015536870911 2" xfId="165"/>
    <cellStyle name="Arial107000000536870911" xfId="166"/>
    <cellStyle name="Arial107000001514155735" xfId="167"/>
    <cellStyle name="Arial107000001514155735 2" xfId="168"/>
    <cellStyle name="Arial107000001514155735FMT" xfId="169"/>
    <cellStyle name="Arial107000001514155735FMT 2" xfId="170"/>
    <cellStyle name="Arial1070000015536870911" xfId="171"/>
    <cellStyle name="Arial1070000015536870911 2" xfId="172"/>
    <cellStyle name="Arial1070000015536870911FMT" xfId="173"/>
    <cellStyle name="Arial1070000015536870911FMT 2" xfId="174"/>
    <cellStyle name="Arial107000001565535" xfId="175"/>
    <cellStyle name="Arial107000001565535 2" xfId="176"/>
    <cellStyle name="Arial107000001565535FMT" xfId="177"/>
    <cellStyle name="Arial107000001565535FMT 2" xfId="178"/>
    <cellStyle name="Arial117100000536870911" xfId="179"/>
    <cellStyle name="Arial118000000536870911" xfId="180"/>
    <cellStyle name="Arial2110100000536870911" xfId="181"/>
    <cellStyle name="Arial21101000015536870911" xfId="182"/>
    <cellStyle name="Arial2170000015536870911" xfId="183"/>
    <cellStyle name="Arial2170000015536870911 2" xfId="184"/>
    <cellStyle name="Arial2170000015536870911FMT" xfId="185"/>
    <cellStyle name="Arial2170000015536870911FMT 2" xfId="186"/>
    <cellStyle name="Bad" xfId="187"/>
    <cellStyle name="Calc Currency (0)" xfId="188"/>
    <cellStyle name="Calc Currency (2)" xfId="189"/>
    <cellStyle name="Calc Percent (0)" xfId="190"/>
    <cellStyle name="Calc Percent (1)" xfId="191"/>
    <cellStyle name="Calc Percent (2)" xfId="192"/>
    <cellStyle name="Calc Units (0)" xfId="193"/>
    <cellStyle name="Calc Units (1)" xfId="194"/>
    <cellStyle name="Calc Units (2)" xfId="195"/>
    <cellStyle name="Calculation" xfId="196"/>
    <cellStyle name="Check Cell" xfId="197"/>
    <cellStyle name="Comma [00]" xfId="198"/>
    <cellStyle name="Comma 2" xfId="199"/>
    <cellStyle name="Comma 3" xfId="200"/>
    <cellStyle name="Currency [00]" xfId="201"/>
    <cellStyle name="Data Cell - PerformancePoint" xfId="202"/>
    <cellStyle name="Data Entry Cell - PerformancePoint" xfId="203"/>
    <cellStyle name="Date Short" xfId="204"/>
    <cellStyle name="Default" xfId="205"/>
    <cellStyle name="Dezimal [0]_PERSONAL" xfId="206"/>
    <cellStyle name="Dezimal_PERSONAL" xfId="207"/>
    <cellStyle name="Emphasis 1" xfId="208"/>
    <cellStyle name="Emphasis 1 2" xfId="209"/>
    <cellStyle name="Emphasis 1 3" xfId="210"/>
    <cellStyle name="Emphasis 1 4" xfId="211"/>
    <cellStyle name="Emphasis 1 5" xfId="212"/>
    <cellStyle name="Emphasis 1 6" xfId="213"/>
    <cellStyle name="Emphasis 2" xfId="214"/>
    <cellStyle name="Emphasis 2 2" xfId="215"/>
    <cellStyle name="Emphasis 2 3" xfId="216"/>
    <cellStyle name="Emphasis 2 4" xfId="217"/>
    <cellStyle name="Emphasis 2 5" xfId="218"/>
    <cellStyle name="Emphasis 2 6" xfId="219"/>
    <cellStyle name="Emphasis 3" xfId="220"/>
    <cellStyle name="Enter Currency (0)" xfId="221"/>
    <cellStyle name="Enter Currency (2)" xfId="222"/>
    <cellStyle name="Enter Units (0)" xfId="223"/>
    <cellStyle name="Enter Units (1)" xfId="224"/>
    <cellStyle name="Enter Units (2)" xfId="225"/>
    <cellStyle name="Euro" xfId="226"/>
    <cellStyle name="Explanatory Text" xfId="227"/>
    <cellStyle name="Good" xfId="228"/>
    <cellStyle name="Good 2" xfId="229"/>
    <cellStyle name="Good 3" xfId="230"/>
    <cellStyle name="Good 4" xfId="231"/>
    <cellStyle name="Good_7-р_Из_Системы" xfId="232"/>
    <cellStyle name="Header1" xfId="233"/>
    <cellStyle name="Header2" xfId="234"/>
    <cellStyle name="Heading 1" xfId="235"/>
    <cellStyle name="Heading 2" xfId="236"/>
    <cellStyle name="Heading 3" xfId="237"/>
    <cellStyle name="Heading 4" xfId="238"/>
    <cellStyle name="Input" xfId="239"/>
    <cellStyle name="Link Currency (0)" xfId="240"/>
    <cellStyle name="Link Currency (2)" xfId="241"/>
    <cellStyle name="Link Units (0)" xfId="242"/>
    <cellStyle name="Link Units (1)" xfId="243"/>
    <cellStyle name="Link Units (2)" xfId="244"/>
    <cellStyle name="Linked Cell" xfId="245"/>
    <cellStyle name="Locked Cell - PerformancePoint" xfId="246"/>
    <cellStyle name="Neutral" xfId="247"/>
    <cellStyle name="Neutral 2" xfId="248"/>
    <cellStyle name="Neutral 3" xfId="249"/>
    <cellStyle name="Neutral 4" xfId="250"/>
    <cellStyle name="Neutral_7-р_Из_Системы" xfId="251"/>
    <cellStyle name="Norma11l" xfId="252"/>
    <cellStyle name="Normal 2" xfId="253"/>
    <cellStyle name="Normal 3" xfId="254"/>
    <cellStyle name="Normal 4" xfId="255"/>
    <cellStyle name="Normal 5" xfId="256"/>
    <cellStyle name="Normal_macro 2012 var 1" xfId="257"/>
    <cellStyle name="Note" xfId="258"/>
    <cellStyle name="Note 2" xfId="259"/>
    <cellStyle name="Note 3" xfId="260"/>
    <cellStyle name="Note 4" xfId="261"/>
    <cellStyle name="Note_7-р_Из_Системы" xfId="262"/>
    <cellStyle name="Output" xfId="263"/>
    <cellStyle name="Percent [0]" xfId="264"/>
    <cellStyle name="Percent [00]" xfId="265"/>
    <cellStyle name="Percent 2" xfId="266"/>
    <cellStyle name="Percent 3" xfId="267"/>
    <cellStyle name="PrePop Currency (0)" xfId="268"/>
    <cellStyle name="PrePop Currency (2)" xfId="269"/>
    <cellStyle name="PrePop Units (0)" xfId="270"/>
    <cellStyle name="PrePop Units (1)" xfId="271"/>
    <cellStyle name="PrePop Units (2)" xfId="272"/>
    <cellStyle name="SAPBEXaggData" xfId="273"/>
    <cellStyle name="SAPBEXaggData 2" xfId="274"/>
    <cellStyle name="SAPBEXaggData 3" xfId="275"/>
    <cellStyle name="SAPBEXaggData 4" xfId="276"/>
    <cellStyle name="SAPBEXaggData 5" xfId="277"/>
    <cellStyle name="SAPBEXaggData 6" xfId="278"/>
    <cellStyle name="SAPBEXaggDataEmph" xfId="279"/>
    <cellStyle name="SAPBEXaggDataEmph 2" xfId="280"/>
    <cellStyle name="SAPBEXaggDataEmph 3" xfId="281"/>
    <cellStyle name="SAPBEXaggDataEmph 4" xfId="282"/>
    <cellStyle name="SAPBEXaggDataEmph 5" xfId="283"/>
    <cellStyle name="SAPBEXaggDataEmph 6" xfId="284"/>
    <cellStyle name="SAPBEXaggItem" xfId="285"/>
    <cellStyle name="SAPBEXaggItem 2" xfId="286"/>
    <cellStyle name="SAPBEXaggItem 3" xfId="287"/>
    <cellStyle name="SAPBEXaggItem 4" xfId="288"/>
    <cellStyle name="SAPBEXaggItem 5" xfId="289"/>
    <cellStyle name="SAPBEXaggItem 6" xfId="290"/>
    <cellStyle name="SAPBEXaggItemX" xfId="291"/>
    <cellStyle name="SAPBEXaggItemX 2" xfId="292"/>
    <cellStyle name="SAPBEXaggItemX 3" xfId="293"/>
    <cellStyle name="SAPBEXaggItemX 4" xfId="294"/>
    <cellStyle name="SAPBEXaggItemX 5" xfId="295"/>
    <cellStyle name="SAPBEXaggItemX 6" xfId="296"/>
    <cellStyle name="SAPBEXchaText" xfId="297"/>
    <cellStyle name="SAPBEXchaText 2" xfId="298"/>
    <cellStyle name="SAPBEXchaText 3" xfId="299"/>
    <cellStyle name="SAPBEXchaText 4" xfId="300"/>
    <cellStyle name="SAPBEXchaText 5" xfId="301"/>
    <cellStyle name="SAPBEXchaText 6" xfId="302"/>
    <cellStyle name="SAPBEXchaText_Приложение_1_к_7-у-о_2009_Кв_1_ФСТ" xfId="303"/>
    <cellStyle name="SAPBEXexcBad7" xfId="304"/>
    <cellStyle name="SAPBEXexcBad7 2" xfId="305"/>
    <cellStyle name="SAPBEXexcBad7 3" xfId="306"/>
    <cellStyle name="SAPBEXexcBad7 4" xfId="307"/>
    <cellStyle name="SAPBEXexcBad7 5" xfId="308"/>
    <cellStyle name="SAPBEXexcBad7 6" xfId="309"/>
    <cellStyle name="SAPBEXexcBad8" xfId="310"/>
    <cellStyle name="SAPBEXexcBad8 2" xfId="311"/>
    <cellStyle name="SAPBEXexcBad8 3" xfId="312"/>
    <cellStyle name="SAPBEXexcBad8 4" xfId="313"/>
    <cellStyle name="SAPBEXexcBad8 5" xfId="314"/>
    <cellStyle name="SAPBEXexcBad8 6" xfId="315"/>
    <cellStyle name="SAPBEXexcBad9" xfId="316"/>
    <cellStyle name="SAPBEXexcBad9 2" xfId="317"/>
    <cellStyle name="SAPBEXexcBad9 3" xfId="318"/>
    <cellStyle name="SAPBEXexcBad9 4" xfId="319"/>
    <cellStyle name="SAPBEXexcBad9 5" xfId="320"/>
    <cellStyle name="SAPBEXexcBad9 6" xfId="321"/>
    <cellStyle name="SAPBEXexcCritical4" xfId="322"/>
    <cellStyle name="SAPBEXexcCritical4 2" xfId="323"/>
    <cellStyle name="SAPBEXexcCritical4 3" xfId="324"/>
    <cellStyle name="SAPBEXexcCritical4 4" xfId="325"/>
    <cellStyle name="SAPBEXexcCritical4 5" xfId="326"/>
    <cellStyle name="SAPBEXexcCritical4 6" xfId="327"/>
    <cellStyle name="SAPBEXexcCritical5" xfId="328"/>
    <cellStyle name="SAPBEXexcCritical5 2" xfId="329"/>
    <cellStyle name="SAPBEXexcCritical5 3" xfId="330"/>
    <cellStyle name="SAPBEXexcCritical5 4" xfId="331"/>
    <cellStyle name="SAPBEXexcCritical5 5" xfId="332"/>
    <cellStyle name="SAPBEXexcCritical5 6" xfId="333"/>
    <cellStyle name="SAPBEXexcCritical6" xfId="334"/>
    <cellStyle name="SAPBEXexcCritical6 2" xfId="335"/>
    <cellStyle name="SAPBEXexcCritical6 3" xfId="336"/>
    <cellStyle name="SAPBEXexcCritical6 4" xfId="337"/>
    <cellStyle name="SAPBEXexcCritical6 5" xfId="338"/>
    <cellStyle name="SAPBEXexcCritical6 6" xfId="339"/>
    <cellStyle name="SAPBEXexcGood1" xfId="340"/>
    <cellStyle name="SAPBEXexcGood1 2" xfId="341"/>
    <cellStyle name="SAPBEXexcGood1 3" xfId="342"/>
    <cellStyle name="SAPBEXexcGood1 4" xfId="343"/>
    <cellStyle name="SAPBEXexcGood1 5" xfId="344"/>
    <cellStyle name="SAPBEXexcGood1 6" xfId="345"/>
    <cellStyle name="SAPBEXexcGood2" xfId="346"/>
    <cellStyle name="SAPBEXexcGood2 2" xfId="347"/>
    <cellStyle name="SAPBEXexcGood2 3" xfId="348"/>
    <cellStyle name="SAPBEXexcGood2 4" xfId="349"/>
    <cellStyle name="SAPBEXexcGood2 5" xfId="350"/>
    <cellStyle name="SAPBEXexcGood2 6" xfId="351"/>
    <cellStyle name="SAPBEXexcGood3" xfId="352"/>
    <cellStyle name="SAPBEXexcGood3 2" xfId="353"/>
    <cellStyle name="SAPBEXexcGood3 3" xfId="354"/>
    <cellStyle name="SAPBEXexcGood3 4" xfId="355"/>
    <cellStyle name="SAPBEXexcGood3 5" xfId="356"/>
    <cellStyle name="SAPBEXexcGood3 6" xfId="357"/>
    <cellStyle name="SAPBEXfilterDrill" xfId="358"/>
    <cellStyle name="SAPBEXfilterDrill 2" xfId="359"/>
    <cellStyle name="SAPBEXfilterDrill 3" xfId="360"/>
    <cellStyle name="SAPBEXfilterDrill 4" xfId="361"/>
    <cellStyle name="SAPBEXfilterDrill 5" xfId="362"/>
    <cellStyle name="SAPBEXfilterDrill 6" xfId="363"/>
    <cellStyle name="SAPBEXfilterItem" xfId="364"/>
    <cellStyle name="SAPBEXfilterItem 2" xfId="365"/>
    <cellStyle name="SAPBEXfilterItem 3" xfId="366"/>
    <cellStyle name="SAPBEXfilterItem 4" xfId="367"/>
    <cellStyle name="SAPBEXfilterItem 5" xfId="368"/>
    <cellStyle name="SAPBEXfilterItem 6" xfId="369"/>
    <cellStyle name="SAPBEXfilterText" xfId="370"/>
    <cellStyle name="SAPBEXfilterText 2" xfId="371"/>
    <cellStyle name="SAPBEXfilterText 3" xfId="372"/>
    <cellStyle name="SAPBEXfilterText 4" xfId="373"/>
    <cellStyle name="SAPBEXfilterText 5" xfId="374"/>
    <cellStyle name="SAPBEXfilterText 6" xfId="375"/>
    <cellStyle name="SAPBEXformats" xfId="376"/>
    <cellStyle name="SAPBEXformats 2" xfId="377"/>
    <cellStyle name="SAPBEXformats 3" xfId="378"/>
    <cellStyle name="SAPBEXformats 4" xfId="379"/>
    <cellStyle name="SAPBEXformats 5" xfId="380"/>
    <cellStyle name="SAPBEXformats 6" xfId="381"/>
    <cellStyle name="SAPBEXheaderItem" xfId="382"/>
    <cellStyle name="SAPBEXheaderItem 2" xfId="383"/>
    <cellStyle name="SAPBEXheaderItem 3" xfId="384"/>
    <cellStyle name="SAPBEXheaderItem 4" xfId="385"/>
    <cellStyle name="SAPBEXheaderItem 5" xfId="386"/>
    <cellStyle name="SAPBEXheaderItem 6" xfId="387"/>
    <cellStyle name="SAPBEXheaderText" xfId="388"/>
    <cellStyle name="SAPBEXheaderText 2" xfId="389"/>
    <cellStyle name="SAPBEXheaderText 3" xfId="390"/>
    <cellStyle name="SAPBEXheaderText 4" xfId="391"/>
    <cellStyle name="SAPBEXheaderText 5" xfId="392"/>
    <cellStyle name="SAPBEXheaderText 6" xfId="393"/>
    <cellStyle name="SAPBEXHLevel0" xfId="394"/>
    <cellStyle name="SAPBEXHLevel0 2" xfId="395"/>
    <cellStyle name="SAPBEXHLevel0 3" xfId="396"/>
    <cellStyle name="SAPBEXHLevel0 4" xfId="397"/>
    <cellStyle name="SAPBEXHLevel0 5" xfId="398"/>
    <cellStyle name="SAPBEXHLevel0 6" xfId="399"/>
    <cellStyle name="SAPBEXHLevel0 7" xfId="400"/>
    <cellStyle name="SAPBEXHLevel0_7y-отчетная_РЖД_2009_04" xfId="401"/>
    <cellStyle name="SAPBEXHLevel0X" xfId="402"/>
    <cellStyle name="SAPBEXHLevel0X 2" xfId="403"/>
    <cellStyle name="SAPBEXHLevel0X 3" xfId="404"/>
    <cellStyle name="SAPBEXHLevel0X 4" xfId="405"/>
    <cellStyle name="SAPBEXHLevel0X 5" xfId="406"/>
    <cellStyle name="SAPBEXHLevel0X 6" xfId="407"/>
    <cellStyle name="SAPBEXHLevel0X 7" xfId="408"/>
    <cellStyle name="SAPBEXHLevel0X 8" xfId="409"/>
    <cellStyle name="SAPBEXHLevel0X 9" xfId="410"/>
    <cellStyle name="SAPBEXHLevel0X_7-р_Из_Системы" xfId="411"/>
    <cellStyle name="SAPBEXHLevel1" xfId="412"/>
    <cellStyle name="SAPBEXHLevel1 2" xfId="413"/>
    <cellStyle name="SAPBEXHLevel1 3" xfId="414"/>
    <cellStyle name="SAPBEXHLevel1 4" xfId="415"/>
    <cellStyle name="SAPBEXHLevel1 5" xfId="416"/>
    <cellStyle name="SAPBEXHLevel1 6" xfId="417"/>
    <cellStyle name="SAPBEXHLevel1 7" xfId="418"/>
    <cellStyle name="SAPBEXHLevel1_7y-отчетная_РЖД_2009_04" xfId="419"/>
    <cellStyle name="SAPBEXHLevel1X" xfId="420"/>
    <cellStyle name="SAPBEXHLevel1X 2" xfId="421"/>
    <cellStyle name="SAPBEXHLevel1X 3" xfId="422"/>
    <cellStyle name="SAPBEXHLevel1X 4" xfId="423"/>
    <cellStyle name="SAPBEXHLevel1X 5" xfId="424"/>
    <cellStyle name="SAPBEXHLevel1X 6" xfId="425"/>
    <cellStyle name="SAPBEXHLevel1X 7" xfId="426"/>
    <cellStyle name="SAPBEXHLevel1X 8" xfId="427"/>
    <cellStyle name="SAPBEXHLevel1X 9" xfId="428"/>
    <cellStyle name="SAPBEXHLevel1X_7-р_Из_Системы" xfId="429"/>
    <cellStyle name="SAPBEXHLevel2" xfId="430"/>
    <cellStyle name="SAPBEXHLevel2 2" xfId="431"/>
    <cellStyle name="SAPBEXHLevel2 3" xfId="432"/>
    <cellStyle name="SAPBEXHLevel2 4" xfId="433"/>
    <cellStyle name="SAPBEXHLevel2 5" xfId="434"/>
    <cellStyle name="SAPBEXHLevel2 6" xfId="435"/>
    <cellStyle name="SAPBEXHLevel2_Приложение_1_к_7-у-о_2009_Кв_1_ФСТ" xfId="436"/>
    <cellStyle name="SAPBEXHLevel2X" xfId="437"/>
    <cellStyle name="SAPBEXHLevel2X 2" xfId="438"/>
    <cellStyle name="SAPBEXHLevel2X 3" xfId="439"/>
    <cellStyle name="SAPBEXHLevel2X 4" xfId="440"/>
    <cellStyle name="SAPBEXHLevel2X 5" xfId="441"/>
    <cellStyle name="SAPBEXHLevel2X 6" xfId="442"/>
    <cellStyle name="SAPBEXHLevel2X 7" xfId="443"/>
    <cellStyle name="SAPBEXHLevel2X 8" xfId="444"/>
    <cellStyle name="SAPBEXHLevel2X 9" xfId="445"/>
    <cellStyle name="SAPBEXHLevel2X_7-р_Из_Системы" xfId="446"/>
    <cellStyle name="SAPBEXHLevel3" xfId="447"/>
    <cellStyle name="SAPBEXHLevel3 2" xfId="448"/>
    <cellStyle name="SAPBEXHLevel3 3" xfId="449"/>
    <cellStyle name="SAPBEXHLevel3 4" xfId="450"/>
    <cellStyle name="SAPBEXHLevel3 5" xfId="451"/>
    <cellStyle name="SAPBEXHLevel3 6" xfId="452"/>
    <cellStyle name="SAPBEXHLevel3_Приложение_1_к_7-у-о_2009_Кв_1_ФСТ" xfId="453"/>
    <cellStyle name="SAPBEXHLevel3X" xfId="454"/>
    <cellStyle name="SAPBEXHLevel3X 2" xfId="455"/>
    <cellStyle name="SAPBEXHLevel3X 3" xfId="456"/>
    <cellStyle name="SAPBEXHLevel3X 4" xfId="457"/>
    <cellStyle name="SAPBEXHLevel3X 5" xfId="458"/>
    <cellStyle name="SAPBEXHLevel3X 6" xfId="459"/>
    <cellStyle name="SAPBEXHLevel3X 7" xfId="460"/>
    <cellStyle name="SAPBEXHLevel3X 8" xfId="461"/>
    <cellStyle name="SAPBEXHLevel3X 9" xfId="462"/>
    <cellStyle name="SAPBEXHLevel3X_7-р_Из_Системы" xfId="463"/>
    <cellStyle name="SAPBEXinputData" xfId="464"/>
    <cellStyle name="SAPBEXinputData 10" xfId="465"/>
    <cellStyle name="SAPBEXinputData 2" xfId="466"/>
    <cellStyle name="SAPBEXinputData 3" xfId="467"/>
    <cellStyle name="SAPBEXinputData 4" xfId="468"/>
    <cellStyle name="SAPBEXinputData 5" xfId="469"/>
    <cellStyle name="SAPBEXinputData 6" xfId="470"/>
    <cellStyle name="SAPBEXinputData 7" xfId="471"/>
    <cellStyle name="SAPBEXinputData 8" xfId="472"/>
    <cellStyle name="SAPBEXinputData 9" xfId="473"/>
    <cellStyle name="SAPBEXinputData_7-р_Из_Системы" xfId="474"/>
    <cellStyle name="SAPBEXItemHeader" xfId="475"/>
    <cellStyle name="SAPBEXresData" xfId="476"/>
    <cellStyle name="SAPBEXresData 2" xfId="477"/>
    <cellStyle name="SAPBEXresData 3" xfId="478"/>
    <cellStyle name="SAPBEXresData 4" xfId="479"/>
    <cellStyle name="SAPBEXresData 5" xfId="480"/>
    <cellStyle name="SAPBEXresData 6" xfId="481"/>
    <cellStyle name="SAPBEXresDataEmph" xfId="482"/>
    <cellStyle name="SAPBEXresDataEmph 2" xfId="483"/>
    <cellStyle name="SAPBEXresDataEmph 2 2" xfId="484"/>
    <cellStyle name="SAPBEXresDataEmph 3" xfId="485"/>
    <cellStyle name="SAPBEXresDataEmph 3 2" xfId="486"/>
    <cellStyle name="SAPBEXresDataEmph 4" xfId="487"/>
    <cellStyle name="SAPBEXresDataEmph 4 2" xfId="488"/>
    <cellStyle name="SAPBEXresDataEmph 5" xfId="489"/>
    <cellStyle name="SAPBEXresDataEmph 5 2" xfId="490"/>
    <cellStyle name="SAPBEXresDataEmph 6" xfId="491"/>
    <cellStyle name="SAPBEXresDataEmph 6 2" xfId="492"/>
    <cellStyle name="SAPBEXresItem" xfId="493"/>
    <cellStyle name="SAPBEXresItem 2" xfId="494"/>
    <cellStyle name="SAPBEXresItem 3" xfId="495"/>
    <cellStyle name="SAPBEXresItem 4" xfId="496"/>
    <cellStyle name="SAPBEXresItem 5" xfId="497"/>
    <cellStyle name="SAPBEXresItem 6" xfId="498"/>
    <cellStyle name="SAPBEXresItemX" xfId="499"/>
    <cellStyle name="SAPBEXresItemX 2" xfId="500"/>
    <cellStyle name="SAPBEXresItemX 3" xfId="501"/>
    <cellStyle name="SAPBEXresItemX 4" xfId="502"/>
    <cellStyle name="SAPBEXresItemX 5" xfId="503"/>
    <cellStyle name="SAPBEXresItemX 6" xfId="504"/>
    <cellStyle name="SAPBEXstdData" xfId="505"/>
    <cellStyle name="SAPBEXstdData 2" xfId="506"/>
    <cellStyle name="SAPBEXstdData 3" xfId="507"/>
    <cellStyle name="SAPBEXstdData 4" xfId="508"/>
    <cellStyle name="SAPBEXstdData 5" xfId="509"/>
    <cellStyle name="SAPBEXstdData 6" xfId="510"/>
    <cellStyle name="SAPBEXstdData_Приложение_1_к_7-у-о_2009_Кв_1_ФСТ" xfId="511"/>
    <cellStyle name="SAPBEXstdDataEmph" xfId="512"/>
    <cellStyle name="SAPBEXstdDataEmph 2" xfId="513"/>
    <cellStyle name="SAPBEXstdDataEmph 3" xfId="514"/>
    <cellStyle name="SAPBEXstdDataEmph 4" xfId="515"/>
    <cellStyle name="SAPBEXstdDataEmph 5" xfId="516"/>
    <cellStyle name="SAPBEXstdDataEmph 6" xfId="517"/>
    <cellStyle name="SAPBEXstdItem" xfId="518"/>
    <cellStyle name="SAPBEXstdItem 2" xfId="519"/>
    <cellStyle name="SAPBEXstdItem 3" xfId="520"/>
    <cellStyle name="SAPBEXstdItem 4" xfId="521"/>
    <cellStyle name="SAPBEXstdItem 5" xfId="522"/>
    <cellStyle name="SAPBEXstdItem 6" xfId="523"/>
    <cellStyle name="SAPBEXstdItem 7" xfId="524"/>
    <cellStyle name="SAPBEXstdItem_7-р" xfId="525"/>
    <cellStyle name="SAPBEXstdItemX" xfId="526"/>
    <cellStyle name="SAPBEXstdItemX 2" xfId="527"/>
    <cellStyle name="SAPBEXstdItemX 3" xfId="528"/>
    <cellStyle name="SAPBEXstdItemX 4" xfId="529"/>
    <cellStyle name="SAPBEXstdItemX 5" xfId="530"/>
    <cellStyle name="SAPBEXstdItemX 6" xfId="531"/>
    <cellStyle name="SAPBEXtitle" xfId="532"/>
    <cellStyle name="SAPBEXtitle 2" xfId="533"/>
    <cellStyle name="SAPBEXtitle 3" xfId="534"/>
    <cellStyle name="SAPBEXtitle 4" xfId="535"/>
    <cellStyle name="SAPBEXtitle 5" xfId="536"/>
    <cellStyle name="SAPBEXtitle 6" xfId="537"/>
    <cellStyle name="SAPBEXunassignedItem" xfId="538"/>
    <cellStyle name="SAPBEXunassignedItem 2" xfId="539"/>
    <cellStyle name="SAPBEXundefined" xfId="540"/>
    <cellStyle name="SAPBEXundefined 2" xfId="541"/>
    <cellStyle name="SAPBEXundefined 3" xfId="542"/>
    <cellStyle name="SAPBEXundefined 4" xfId="543"/>
    <cellStyle name="SAPBEXundefined 5" xfId="544"/>
    <cellStyle name="SAPBEXundefined 6" xfId="545"/>
    <cellStyle name="Sheet Title" xfId="546"/>
    <cellStyle name="styleColumnTitles" xfId="547"/>
    <cellStyle name="styleDateRange" xfId="548"/>
    <cellStyle name="styleHidden" xfId="549"/>
    <cellStyle name="styleNormal" xfId="550"/>
    <cellStyle name="styleSeriesAttributes" xfId="551"/>
    <cellStyle name="styleSeriesData" xfId="552"/>
    <cellStyle name="styleSeriesDataForecast" xfId="553"/>
    <cellStyle name="styleSeriesDataForecastNA" xfId="554"/>
    <cellStyle name="styleSeriesDataNA" xfId="555"/>
    <cellStyle name="Text Indent A" xfId="556"/>
    <cellStyle name="Text Indent B" xfId="557"/>
    <cellStyle name="Text Indent C" xfId="558"/>
    <cellStyle name="Times New Roman0181000015536870911" xfId="559"/>
    <cellStyle name="Title" xfId="560"/>
    <cellStyle name="Total" xfId="561"/>
    <cellStyle name="Warning Text" xfId="562"/>
    <cellStyle name="Обычный" xfId="0" builtinId="0"/>
    <cellStyle name="Обычный 10" xfId="563"/>
    <cellStyle name="Обычный 11" xfId="564"/>
    <cellStyle name="Обычный 12" xfId="565"/>
    <cellStyle name="Обычный 12 2" xfId="566"/>
    <cellStyle name="Обычный 12_Т-НахВТО-газ-28.09.12" xfId="567"/>
    <cellStyle name="Обычный 13" xfId="568"/>
    <cellStyle name="Обычный 14" xfId="569"/>
    <cellStyle name="Обычный 15" xfId="570"/>
    <cellStyle name="Обычный 16" xfId="571"/>
    <cellStyle name="Обычный 16 2" xfId="572"/>
    <cellStyle name="Обычный 17" xfId="573"/>
    <cellStyle name="Обычный 18" xfId="574"/>
    <cellStyle name="Обычный 19" xfId="575"/>
    <cellStyle name="Обычный 2" xfId="576"/>
    <cellStyle name="Обычный 2 10" xfId="577"/>
    <cellStyle name="Обычный 2 11" xfId="578"/>
    <cellStyle name="Обычный 2 11 2" xfId="579"/>
    <cellStyle name="Обычный 2 11_Т-НахВТО-газ-28.09.12" xfId="580"/>
    <cellStyle name="Обычный 2 12" xfId="581"/>
    <cellStyle name="Обычный 2 12 2" xfId="582"/>
    <cellStyle name="Обычный 2 12_Т-НахВТО-газ-28.09.12" xfId="583"/>
    <cellStyle name="Обычный 2 13" xfId="584"/>
    <cellStyle name="Обычный 2 14" xfId="585"/>
    <cellStyle name="Обычный 2 2" xfId="586"/>
    <cellStyle name="Обычный 2 3" xfId="587"/>
    <cellStyle name="Обычный 2 4" xfId="588"/>
    <cellStyle name="Обычный 2 5" xfId="589"/>
    <cellStyle name="Обычный 2 6" xfId="590"/>
    <cellStyle name="Обычный 2 7" xfId="591"/>
    <cellStyle name="Обычный 2 8" xfId="592"/>
    <cellStyle name="Обычный 2 9" xfId="593"/>
    <cellStyle name="Обычный 2_Т-НахВТО-газ-28.09.12" xfId="594"/>
    <cellStyle name="Обычный 20" xfId="595"/>
    <cellStyle name="Обычный 21" xfId="596"/>
    <cellStyle name="Обычный 22" xfId="597"/>
    <cellStyle name="Обычный 23" xfId="598"/>
    <cellStyle name="Обычный 24" xfId="599"/>
    <cellStyle name="Обычный 25" xfId="600"/>
    <cellStyle name="Обычный 26" xfId="601"/>
    <cellStyle name="Обычный 27" xfId="602"/>
    <cellStyle name="Обычный 3" xfId="603"/>
    <cellStyle name="Обычный 3 2" xfId="604"/>
    <cellStyle name="Обычный 3 3" xfId="605"/>
    <cellStyle name="Обычный 3 4" xfId="606"/>
    <cellStyle name="Обычный 3 5" xfId="607"/>
    <cellStyle name="Обычный 3_RZD_2009-2030_macromodel_090518" xfId="608"/>
    <cellStyle name="Обычный 4" xfId="609"/>
    <cellStyle name="Обычный 4 2" xfId="610"/>
    <cellStyle name="Обычный 4 2 2" xfId="611"/>
    <cellStyle name="Обычный 4 2_Т-НахВТО-газ-28.09.12" xfId="612"/>
    <cellStyle name="Обычный 4_ЦФ запрос2008-2009" xfId="613"/>
    <cellStyle name="Обычный 5" xfId="614"/>
    <cellStyle name="Обычный 6" xfId="615"/>
    <cellStyle name="Обычный 7" xfId="616"/>
    <cellStyle name="Обычный 8" xfId="617"/>
    <cellStyle name="Обычный 9" xfId="618"/>
    <cellStyle name="Обычный_Condition-2030 (10)" xfId="619"/>
    <cellStyle name="Обычный_Condition-2030-ит-Нах EN-INN-1(14 дек 11)" xfId="620"/>
    <cellStyle name="Процентный" xfId="621" builtinId="5"/>
    <cellStyle name="Процентный 10" xfId="622"/>
    <cellStyle name="Процентный 11" xfId="623"/>
    <cellStyle name="Процентный 12" xfId="624"/>
    <cellStyle name="Процентный 2" xfId="625"/>
    <cellStyle name="Процентный 2 2" xfId="626"/>
    <cellStyle name="Процентный 2 2 2" xfId="627"/>
    <cellStyle name="Процентный 3" xfId="628"/>
    <cellStyle name="Процентный 4" xfId="629"/>
    <cellStyle name="Процентный 5" xfId="630"/>
    <cellStyle name="Процентный 6" xfId="631"/>
    <cellStyle name="Процентный 7" xfId="632"/>
    <cellStyle name="Процентный 8" xfId="633"/>
    <cellStyle name="Процентный 9" xfId="634"/>
    <cellStyle name="Сверхулин" xfId="635"/>
    <cellStyle name="Стиль 1" xfId="636"/>
    <cellStyle name="Стиль 1 2" xfId="637"/>
    <cellStyle name="Стиль 1 3" xfId="638"/>
    <cellStyle name="Стиль 1 4" xfId="639"/>
    <cellStyle name="Стиль 1 5" xfId="640"/>
    <cellStyle name="Стиль 1 6" xfId="641"/>
    <cellStyle name="Стиль 1 7" xfId="642"/>
    <cellStyle name="Стиль 1_Книга2" xfId="643"/>
    <cellStyle name="ТаблицаТекст" xfId="644"/>
    <cellStyle name="Тысячи [0]_Chart1 (Sales &amp; Costs)" xfId="645"/>
    <cellStyle name="Тысячи_Chart1 (Sales &amp; Costs)" xfId="646"/>
    <cellStyle name="Финансовый 10" xfId="647"/>
    <cellStyle name="Финансовый 11" xfId="648"/>
    <cellStyle name="Финансовый 12" xfId="649"/>
    <cellStyle name="Финансовый 13" xfId="650"/>
    <cellStyle name="Финансовый 14" xfId="651"/>
    <cellStyle name="Финансовый 15" xfId="652"/>
    <cellStyle name="Финансовый 2" xfId="653"/>
    <cellStyle name="Финансовый 2 10" xfId="654"/>
    <cellStyle name="Финансовый 2 2" xfId="655"/>
    <cellStyle name="Финансовый 2 3" xfId="656"/>
    <cellStyle name="Финансовый 2 4" xfId="657"/>
    <cellStyle name="Финансовый 2 5" xfId="658"/>
    <cellStyle name="Финансовый 2 6" xfId="659"/>
    <cellStyle name="Финансовый 2 7" xfId="660"/>
    <cellStyle name="Финансовый 2 8" xfId="661"/>
    <cellStyle name="Финансовый 2 9" xfId="662"/>
    <cellStyle name="Финансовый 3" xfId="663"/>
    <cellStyle name="Финансовый 4" xfId="664"/>
    <cellStyle name="Финансовый 5" xfId="665"/>
    <cellStyle name="Финансовый 6" xfId="666"/>
    <cellStyle name="Финансовый 7" xfId="667"/>
    <cellStyle name="Финансовый 8" xfId="668"/>
    <cellStyle name="Финансовый 9" xfId="669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Nahimovskay\Local%20Settings\Temporary%20Internet%20Files\OLK13\v%202007-20107-13.03.2008%20&#1085;&#1072;%209%25.&#1048;&#1090;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61;&#1072;&#1085;&#1086;&#1074;&#1072;\&#1043;&#1088;(27.07.00)5&#106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76;&#1077;&#1092;&#1083;2005\V3-1.20.10.04.200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7.02.01\V&#1045;&#1052;_2001.5.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C_W\&#1055;&#1088;&#1086;&#1075;&#1085;&#1086;&#1079;\&#1055;&#1088;&#1086;&#1075;05_00(27.06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evleva\Local%20Settings\Temporary%20Internet%20Files\Content.Outlook\XTAUZLZV\v-2013-2017-2030-1.11%201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SC_W\&#1055;&#1088;&#1086;&#1075;&#1085;&#1086;&#1079;\&#1055;&#1088;&#1086;&#1075;05_00(27.0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7.02.01\SC_W\&#1055;&#1088;&#1086;&#1075;&#1085;&#1086;&#1079;\&#1055;&#1088;&#1086;&#1075;05_00(27.06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7.02.01\&#1061;&#1072;&#1085;&#1086;&#1074;&#1072;\&#1043;&#1088;(27.07.00)5&#1061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&#1061;&#1072;&#1085;&#1086;&#1074;&#1072;\&#1043;&#1088;(27.07.00)5&#1061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2;&#1086;&#1080;%20&#1076;&#1086;&#1082;&#1091;&#1084;&#1077;&#1085;&#1090;&#1099;\&#1052;&#1054;&#1041;\06-03-06\Var2.7%20(version%201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PI-food "/>
      <sheetName val=" ИПЦцепн."/>
      <sheetName val="пч-2010"/>
      <sheetName val="пч-2020(1-3)"/>
      <sheetName val="def04-07"/>
      <sheetName val="def08-20"/>
      <sheetName val="Мир _цены"/>
      <sheetName val="Тарэлектродо2011."/>
      <sheetName val="Тарифы газ-энергия 2020"/>
      <sheetName val="РасчМЭРТИЦП"/>
      <sheetName val="ИПЦ2002-2004"/>
      <sheetName val="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Инф99"/>
      <sheetName val="2002(v2)"/>
      <sheetName val="2004(v2)"/>
      <sheetName val="Печ"/>
      <sheetName val="2002(v1) "/>
      <sheetName val="2004(v1)"/>
      <sheetName val="2002-03(v2)"/>
      <sheetName val="2002-03(v1)"/>
      <sheetName val="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food"/>
      <sheetName val="ИПЦ"/>
      <sheetName val="df08-12"/>
      <sheetName val="df13-16"/>
      <sheetName val="печ-1-0"/>
      <sheetName val="vec"/>
      <sheetName val="электро"/>
      <sheetName val="уголь-мазут"/>
      <sheetName val="Мир _цен"/>
      <sheetName val="ИЦПМЭР"/>
      <sheetName val="2030-ИПЦ"/>
      <sheetName val="df13-30 "/>
      <sheetName val="пч-2030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indexed="50"/>
  </sheetPr>
  <dimension ref="A1:AA52"/>
  <sheetViews>
    <sheetView tabSelected="1" view="pageBreakPreview" zoomScale="70" zoomScaleNormal="75" zoomScaleSheetLayoutView="70" workbookViewId="0">
      <pane xSplit="2" ySplit="2" topLeftCell="C24" activePane="bottomRight" state="frozen"/>
      <selection pane="topRight" activeCell="G1" sqref="G1"/>
      <selection pane="bottomLeft" activeCell="A3" sqref="A3"/>
      <selection pane="bottomRight" activeCell="H31" sqref="H31"/>
    </sheetView>
  </sheetViews>
  <sheetFormatPr defaultColWidth="9.125" defaultRowHeight="32.450000000000003" customHeight="1"/>
  <cols>
    <col min="1" max="1" width="36.25" style="8" customWidth="1"/>
    <col min="2" max="2" width="6.125" style="9" customWidth="1"/>
    <col min="3" max="6" width="9.25" style="10" customWidth="1"/>
    <col min="7" max="8" width="9.125" style="10" customWidth="1"/>
    <col min="9" max="22" width="9.625" style="10" customWidth="1"/>
    <col min="23" max="23" width="7.625" style="10" hidden="1" customWidth="1"/>
    <col min="24" max="27" width="9.625" style="10" customWidth="1"/>
    <col min="28" max="35" width="8.625" style="10" customWidth="1"/>
    <col min="36" max="16384" width="9.125" style="10"/>
  </cols>
  <sheetData>
    <row r="1" spans="1:27" s="1" customFormat="1" ht="60.75" customHeight="1" thickBot="1">
      <c r="A1" s="181" t="s">
        <v>5</v>
      </c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181"/>
      <c r="M1" s="181"/>
      <c r="N1" s="181"/>
      <c r="O1" s="181"/>
      <c r="P1" s="181"/>
      <c r="Q1" s="181"/>
      <c r="R1" s="181"/>
      <c r="S1" s="181"/>
      <c r="T1" s="181"/>
      <c r="U1" s="181"/>
      <c r="V1" s="181"/>
      <c r="W1" s="181"/>
      <c r="X1" s="181"/>
      <c r="Y1" s="181"/>
      <c r="Z1" s="181"/>
      <c r="AA1" s="181"/>
    </row>
    <row r="2" spans="1:27" s="1" customFormat="1" ht="45" customHeight="1" thickBot="1">
      <c r="A2" s="179"/>
      <c r="B2" s="180"/>
      <c r="C2" s="46" t="s">
        <v>19</v>
      </c>
      <c r="D2" s="46" t="s">
        <v>20</v>
      </c>
      <c r="E2" s="46" t="s">
        <v>21</v>
      </c>
      <c r="F2" s="47">
        <v>2014</v>
      </c>
      <c r="G2" s="47">
        <v>2015</v>
      </c>
      <c r="H2" s="48">
        <v>2016</v>
      </c>
      <c r="I2" s="48">
        <v>2017</v>
      </c>
      <c r="J2" s="48">
        <v>2018</v>
      </c>
      <c r="K2" s="48">
        <v>2019</v>
      </c>
      <c r="L2" s="48">
        <v>2020</v>
      </c>
      <c r="M2" s="48">
        <v>2021</v>
      </c>
      <c r="N2" s="48">
        <v>2022</v>
      </c>
      <c r="O2" s="48">
        <v>2023</v>
      </c>
      <c r="P2" s="48">
        <v>2024</v>
      </c>
      <c r="Q2" s="48">
        <v>2025</v>
      </c>
      <c r="R2" s="48">
        <v>2026</v>
      </c>
      <c r="S2" s="48">
        <v>2027</v>
      </c>
      <c r="T2" s="48">
        <v>2028</v>
      </c>
      <c r="U2" s="48">
        <v>2029</v>
      </c>
      <c r="V2" s="48">
        <v>2030</v>
      </c>
      <c r="W2" s="11" t="s">
        <v>0</v>
      </c>
      <c r="X2" s="46" t="s">
        <v>22</v>
      </c>
      <c r="Y2" s="46" t="s">
        <v>1</v>
      </c>
      <c r="Z2" s="46" t="s">
        <v>2</v>
      </c>
      <c r="AA2" s="46" t="s">
        <v>23</v>
      </c>
    </row>
    <row r="3" spans="1:27" s="2" customFormat="1" ht="32.450000000000003" customHeight="1" thickBot="1">
      <c r="A3" s="184" t="s">
        <v>3</v>
      </c>
      <c r="B3" s="185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186"/>
      <c r="P3" s="186"/>
      <c r="Q3" s="186"/>
      <c r="R3" s="186"/>
      <c r="S3" s="186"/>
      <c r="T3" s="186"/>
      <c r="U3" s="186"/>
      <c r="V3" s="186"/>
      <c r="W3" s="186"/>
      <c r="X3" s="186"/>
      <c r="Y3" s="186"/>
      <c r="Z3" s="186"/>
      <c r="AA3" s="187"/>
    </row>
    <row r="4" spans="1:27" s="2" customFormat="1" ht="44.25" customHeight="1">
      <c r="A4" s="116" t="s">
        <v>8</v>
      </c>
      <c r="B4" s="33">
        <v>1</v>
      </c>
      <c r="C4" s="117">
        <v>1.135</v>
      </c>
      <c r="D4" s="120">
        <v>1.0100192288229937</v>
      </c>
      <c r="E4" s="188" t="s">
        <v>28</v>
      </c>
      <c r="F4" s="120">
        <v>1.073</v>
      </c>
      <c r="G4" s="120">
        <v>1.0589999999999999</v>
      </c>
      <c r="H4" s="120">
        <v>1.061584118560216</v>
      </c>
      <c r="I4" s="71">
        <v>1.0514110947314159</v>
      </c>
      <c r="J4" s="71">
        <v>1.0381117413549561</v>
      </c>
      <c r="K4" s="71">
        <v>1.0370899914299896</v>
      </c>
      <c r="L4" s="71">
        <v>1.0129341755733601</v>
      </c>
      <c r="M4" s="71">
        <v>1.027718175614855</v>
      </c>
      <c r="N4" s="71">
        <v>1.0272663468337861</v>
      </c>
      <c r="O4" s="71">
        <v>1.0270567588652684</v>
      </c>
      <c r="P4" s="71">
        <v>1.0266002194696005</v>
      </c>
      <c r="Q4" s="71">
        <v>1.0272553782746987</v>
      </c>
      <c r="R4" s="71">
        <v>1.0263439027231329</v>
      </c>
      <c r="S4" s="71">
        <v>1.0355508299804648</v>
      </c>
      <c r="T4" s="71">
        <v>1.0181924736112657</v>
      </c>
      <c r="U4" s="71">
        <v>0.99198440201556526</v>
      </c>
      <c r="V4" s="72">
        <v>0.99129764358282746</v>
      </c>
      <c r="W4" s="43">
        <v>1.6781721938165017</v>
      </c>
      <c r="X4" s="12">
        <v>1.2172190441433883</v>
      </c>
      <c r="Y4" s="12">
        <v>1.1434872317157856</v>
      </c>
      <c r="Z4" s="12">
        <v>1.0641506810433328</v>
      </c>
      <c r="AA4" s="13">
        <v>1.4811641281228114</v>
      </c>
    </row>
    <row r="5" spans="1:27" s="2" customFormat="1" ht="44.25" customHeight="1">
      <c r="A5" s="113"/>
      <c r="B5" s="34">
        <v>2</v>
      </c>
      <c r="C5" s="118"/>
      <c r="D5" s="121"/>
      <c r="E5" s="189"/>
      <c r="F5" s="121"/>
      <c r="G5" s="121"/>
      <c r="H5" s="149"/>
      <c r="I5" s="73">
        <v>1.0603913039480297</v>
      </c>
      <c r="J5" s="73">
        <v>1.043321517610466</v>
      </c>
      <c r="K5" s="73">
        <v>1.0414769032357101</v>
      </c>
      <c r="L5" s="73">
        <v>1.0177517247772148</v>
      </c>
      <c r="M5" s="73">
        <v>1.0336125268029699</v>
      </c>
      <c r="N5" s="73">
        <v>1.0298244568004375</v>
      </c>
      <c r="O5" s="73">
        <v>1.0269609729802343</v>
      </c>
      <c r="P5" s="73">
        <v>1.0283474379198769</v>
      </c>
      <c r="Q5" s="73">
        <v>1.0306524938228985</v>
      </c>
      <c r="R5" s="73">
        <v>1.0304609715082891</v>
      </c>
      <c r="S5" s="73">
        <v>1.0383834696615397</v>
      </c>
      <c r="T5" s="73">
        <v>1.0083177709318567</v>
      </c>
      <c r="U5" s="73">
        <v>1.0030329206248836</v>
      </c>
      <c r="V5" s="74">
        <v>0.99893108826611465</v>
      </c>
      <c r="W5" s="44">
        <v>0</v>
      </c>
      <c r="X5" s="14">
        <v>1.244887840190944</v>
      </c>
      <c r="Y5" s="14">
        <v>1.1585826859154995</v>
      </c>
      <c r="Z5" s="14">
        <v>1.0810292657629494</v>
      </c>
      <c r="AA5" s="15">
        <v>1.5591744530244707</v>
      </c>
    </row>
    <row r="6" spans="1:27" s="2" customFormat="1" ht="44.25" customHeight="1" thickBot="1">
      <c r="A6" s="133"/>
      <c r="B6" s="35">
        <v>3</v>
      </c>
      <c r="C6" s="119"/>
      <c r="D6" s="122"/>
      <c r="E6" s="190"/>
      <c r="F6" s="122"/>
      <c r="G6" s="122"/>
      <c r="H6" s="75">
        <v>1.0469999999999999</v>
      </c>
      <c r="I6" s="75">
        <v>1.0459113529657866</v>
      </c>
      <c r="J6" s="75">
        <v>1.0346019450092343</v>
      </c>
      <c r="K6" s="75">
        <v>1.0304770863012533</v>
      </c>
      <c r="L6" s="75">
        <v>1.013897525373296</v>
      </c>
      <c r="M6" s="75">
        <v>1.0202511831515739</v>
      </c>
      <c r="N6" s="75">
        <v>1.0251121891997164</v>
      </c>
      <c r="O6" s="75">
        <v>1.0261457590781244</v>
      </c>
      <c r="P6" s="75">
        <v>1.0258191760303264</v>
      </c>
      <c r="Q6" s="75">
        <v>1.0352976586883154</v>
      </c>
      <c r="R6" s="75">
        <v>1.0243317812751944</v>
      </c>
      <c r="S6" s="75">
        <v>1.0418812684791805</v>
      </c>
      <c r="T6" s="75">
        <v>1.0295471183686029</v>
      </c>
      <c r="U6" s="75">
        <v>1.0301762022722778</v>
      </c>
      <c r="V6" s="76">
        <v>1.0288505611407084</v>
      </c>
      <c r="W6" s="45" t="e">
        <v>#REF!</v>
      </c>
      <c r="X6" s="16">
        <v>1.1837152742905288</v>
      </c>
      <c r="Y6" s="16">
        <v>1.1397867509325115</v>
      </c>
      <c r="Z6" s="16">
        <v>1.164578899235766</v>
      </c>
      <c r="AA6" s="17">
        <v>1.5712300373006864</v>
      </c>
    </row>
    <row r="7" spans="1:27" s="2" customFormat="1" ht="44.25" customHeight="1">
      <c r="A7" s="132" t="s">
        <v>9</v>
      </c>
      <c r="B7" s="33">
        <v>1</v>
      </c>
      <c r="C7" s="155">
        <v>7.3949587987142014</v>
      </c>
      <c r="D7" s="147">
        <v>7.064350064350065</v>
      </c>
      <c r="E7" s="147">
        <v>7.502774188000001</v>
      </c>
      <c r="F7" s="147">
        <v>7.7083335228424463</v>
      </c>
      <c r="G7" s="147">
        <v>7.947349728765686</v>
      </c>
      <c r="H7" s="86">
        <v>8.2860803402824832</v>
      </c>
      <c r="I7" s="86">
        <v>8.2784070341504901</v>
      </c>
      <c r="J7" s="86">
        <v>8.5272085032736928</v>
      </c>
      <c r="K7" s="86">
        <v>8.7479182606304029</v>
      </c>
      <c r="L7" s="86">
        <v>8.9274747696509014</v>
      </c>
      <c r="M7" s="86">
        <v>9.0736938582511062</v>
      </c>
      <c r="N7" s="86">
        <v>9.1292935428158604</v>
      </c>
      <c r="O7" s="86">
        <v>9.241155091377081</v>
      </c>
      <c r="P7" s="86">
        <v>9.4244996434619139</v>
      </c>
      <c r="Q7" s="86">
        <v>9.6965811403141391</v>
      </c>
      <c r="R7" s="86">
        <v>10.084312182228473</v>
      </c>
      <c r="S7" s="86">
        <v>10.656807254062938</v>
      </c>
      <c r="T7" s="86">
        <v>11.14199103003774</v>
      </c>
      <c r="U7" s="86">
        <v>11.412879240665918</v>
      </c>
      <c r="V7" s="87">
        <v>11.699033481679869</v>
      </c>
      <c r="W7" s="51"/>
      <c r="X7" s="22"/>
      <c r="Y7" s="22"/>
      <c r="Z7" s="22"/>
      <c r="AA7" s="23"/>
    </row>
    <row r="8" spans="1:27" s="2" customFormat="1" ht="44.25" customHeight="1">
      <c r="A8" s="161"/>
      <c r="B8" s="34">
        <v>2</v>
      </c>
      <c r="C8" s="156"/>
      <c r="D8" s="153"/>
      <c r="E8" s="153"/>
      <c r="F8" s="148"/>
      <c r="G8" s="148"/>
      <c r="H8" s="88">
        <v>8.2881518603675541</v>
      </c>
      <c r="I8" s="101">
        <v>8.0856596768431146</v>
      </c>
      <c r="J8" s="101">
        <v>8.311373342968766</v>
      </c>
      <c r="K8" s="101">
        <v>8.5562852685137276</v>
      </c>
      <c r="L8" s="101">
        <v>8.6629147872591545</v>
      </c>
      <c r="M8" s="101">
        <v>8.9299417174664786</v>
      </c>
      <c r="N8" s="101">
        <v>9.1969417435862351</v>
      </c>
      <c r="O8" s="101">
        <v>9.4591418540071768</v>
      </c>
      <c r="P8" s="101">
        <v>9.7595032364939307</v>
      </c>
      <c r="Q8" s="101">
        <v>10.110976894757059</v>
      </c>
      <c r="R8" s="101">
        <v>10.487056050967549</v>
      </c>
      <c r="S8" s="101">
        <v>10.973664791646085</v>
      </c>
      <c r="T8" s="101">
        <v>11.214960031271511</v>
      </c>
      <c r="U8" s="101">
        <v>11.462317624566612</v>
      </c>
      <c r="V8" s="102">
        <v>11.730159463372413</v>
      </c>
      <c r="W8" s="49"/>
      <c r="X8" s="24"/>
      <c r="Y8" s="24"/>
      <c r="Z8" s="24"/>
      <c r="AA8" s="25"/>
    </row>
    <row r="9" spans="1:27" s="3" customFormat="1" ht="44.25" customHeight="1" thickBot="1">
      <c r="A9" s="162"/>
      <c r="B9" s="35">
        <v>3</v>
      </c>
      <c r="C9" s="157"/>
      <c r="D9" s="154"/>
      <c r="E9" s="154"/>
      <c r="F9" s="94">
        <v>7.8955513637025048</v>
      </c>
      <c r="G9" s="94">
        <v>8.5469345770542482</v>
      </c>
      <c r="H9" s="94">
        <v>9.0841119311406029</v>
      </c>
      <c r="I9" s="94">
        <v>9.2793377623946576</v>
      </c>
      <c r="J9" s="94">
        <v>9.5122703488906382</v>
      </c>
      <c r="K9" s="94">
        <v>9.8836664067948323</v>
      </c>
      <c r="L9" s="94">
        <v>10.182502389216456</v>
      </c>
      <c r="M9" s="94">
        <v>10.55128334498772</v>
      </c>
      <c r="N9" s="94">
        <v>10.74793904117691</v>
      </c>
      <c r="O9" s="94">
        <v>10.961954387327683</v>
      </c>
      <c r="P9" s="94">
        <v>11.175273775444776</v>
      </c>
      <c r="Q9" s="94">
        <v>11.494924644276731</v>
      </c>
      <c r="R9" s="94">
        <v>11.711932695017877</v>
      </c>
      <c r="S9" s="94">
        <v>12.152756201015491</v>
      </c>
      <c r="T9" s="94">
        <v>12.491390392959319</v>
      </c>
      <c r="U9" s="94">
        <v>12.868965134746462</v>
      </c>
      <c r="V9" s="103">
        <v>13.252349911176504</v>
      </c>
      <c r="W9" s="50"/>
      <c r="X9" s="26"/>
      <c r="Y9" s="26"/>
      <c r="Z9" s="26"/>
      <c r="AA9" s="27"/>
    </row>
    <row r="10" spans="1:27" s="2" customFormat="1" ht="50.25" customHeight="1">
      <c r="A10" s="158" t="s">
        <v>10</v>
      </c>
      <c r="B10" s="33">
        <v>1</v>
      </c>
      <c r="C10" s="117">
        <v>1.139</v>
      </c>
      <c r="D10" s="120">
        <v>1.0098396741103051</v>
      </c>
      <c r="E10" s="188" t="s">
        <v>29</v>
      </c>
      <c r="F10" s="120">
        <v>1.0720000000000001</v>
      </c>
      <c r="G10" s="120">
        <v>1.0629999999999999</v>
      </c>
      <c r="H10" s="120">
        <v>1.0669999999999999</v>
      </c>
      <c r="I10" s="71">
        <v>1.0486352903218796</v>
      </c>
      <c r="J10" s="71">
        <v>1.0323090979319651</v>
      </c>
      <c r="K10" s="71">
        <v>1.032283661415162</v>
      </c>
      <c r="L10" s="71">
        <v>1.0045223163942887</v>
      </c>
      <c r="M10" s="71">
        <v>1.0233061538217658</v>
      </c>
      <c r="N10" s="71">
        <v>1.0239476443339757</v>
      </c>
      <c r="O10" s="71">
        <v>1.0240084853323583</v>
      </c>
      <c r="P10" s="71">
        <v>1.0235763401462477</v>
      </c>
      <c r="Q10" s="71">
        <v>1.0247286676163507</v>
      </c>
      <c r="R10" s="71">
        <v>1.0244183355603083</v>
      </c>
      <c r="S10" s="71">
        <v>1.0363350403300289</v>
      </c>
      <c r="T10" s="71">
        <v>1.0154128034863594</v>
      </c>
      <c r="U10" s="71">
        <v>0.98296593631337914</v>
      </c>
      <c r="V10" s="72">
        <v>0.98155661493030599</v>
      </c>
      <c r="W10" s="43">
        <v>0</v>
      </c>
      <c r="X10" s="12">
        <v>1.197725473918946</v>
      </c>
      <c r="Y10" s="12">
        <v>1.1254235979232239</v>
      </c>
      <c r="Z10" s="12">
        <v>1.0400973340677884</v>
      </c>
      <c r="AA10" s="13">
        <v>1.4019976539813048</v>
      </c>
    </row>
    <row r="11" spans="1:27" s="2" customFormat="1" ht="50.25" customHeight="1">
      <c r="A11" s="159"/>
      <c r="B11" s="34">
        <v>2</v>
      </c>
      <c r="C11" s="118"/>
      <c r="D11" s="121"/>
      <c r="E11" s="189"/>
      <c r="F11" s="121"/>
      <c r="G11" s="149"/>
      <c r="H11" s="149"/>
      <c r="I11" s="73">
        <v>1.0587519451004548</v>
      </c>
      <c r="J11" s="73">
        <v>1.0368103825470587</v>
      </c>
      <c r="K11" s="73">
        <v>1.0365520630286791</v>
      </c>
      <c r="L11" s="73">
        <v>1.009087825061169</v>
      </c>
      <c r="M11" s="73">
        <v>1.0294804919009932</v>
      </c>
      <c r="N11" s="73">
        <v>1.0254791323248631</v>
      </c>
      <c r="O11" s="73">
        <v>1.022602468861626</v>
      </c>
      <c r="P11" s="73">
        <v>1.0248124036036328</v>
      </c>
      <c r="Q11" s="73">
        <v>1.0281597608300668</v>
      </c>
      <c r="R11" s="73">
        <v>1.0283352810723227</v>
      </c>
      <c r="S11" s="73">
        <v>1.038680469941623</v>
      </c>
      <c r="T11" s="73">
        <v>1.0021113534284636</v>
      </c>
      <c r="U11" s="73">
        <v>0.99610821306412423</v>
      </c>
      <c r="V11" s="74">
        <v>0.99076371777646155</v>
      </c>
      <c r="W11" s="44">
        <v>1.6990613236264993</v>
      </c>
      <c r="X11" s="14">
        <v>1.2251184064030525</v>
      </c>
      <c r="Y11" s="14">
        <v>1.1375140290508843</v>
      </c>
      <c r="Z11" s="14">
        <v>1.0563535583413395</v>
      </c>
      <c r="AA11" s="15">
        <v>1.4721230946534911</v>
      </c>
    </row>
    <row r="12" spans="1:27" s="2" customFormat="1" ht="50.25" customHeight="1" thickBot="1">
      <c r="A12" s="160"/>
      <c r="B12" s="35">
        <v>3</v>
      </c>
      <c r="C12" s="119"/>
      <c r="D12" s="122"/>
      <c r="E12" s="190"/>
      <c r="F12" s="122"/>
      <c r="G12" s="75">
        <v>1.0629999999999999</v>
      </c>
      <c r="H12" s="75">
        <v>1.0493560867872409</v>
      </c>
      <c r="I12" s="75">
        <v>1.0420210968901442</v>
      </c>
      <c r="J12" s="75">
        <v>1.0255651359436835</v>
      </c>
      <c r="K12" s="75">
        <v>1.0230373518633704</v>
      </c>
      <c r="L12" s="75">
        <v>1.0038896458840889</v>
      </c>
      <c r="M12" s="75">
        <v>1</v>
      </c>
      <c r="N12" s="75">
        <v>1.0323227453932899</v>
      </c>
      <c r="O12" s="75">
        <v>1.0212035145725393</v>
      </c>
      <c r="P12" s="75">
        <v>1.0213313778163433</v>
      </c>
      <c r="Q12" s="75">
        <v>1.0337676954083233</v>
      </c>
      <c r="R12" s="75">
        <v>1.0204324253952954</v>
      </c>
      <c r="S12" s="75">
        <v>1.0431298702772773</v>
      </c>
      <c r="T12" s="75">
        <v>1.0283470181951648</v>
      </c>
      <c r="U12" s="75">
        <v>1.0264836759254352</v>
      </c>
      <c r="V12" s="76">
        <v>1.0254667275449358</v>
      </c>
      <c r="W12" s="52"/>
      <c r="X12" s="16">
        <v>1.1517019755071944</v>
      </c>
      <c r="Y12" s="16">
        <v>1.113057059497659</v>
      </c>
      <c r="Z12" s="16">
        <v>1.1522214241622653</v>
      </c>
      <c r="AA12" s="17">
        <v>1.477044182296597</v>
      </c>
    </row>
    <row r="13" spans="1:27" s="2" customFormat="1" ht="50.25" customHeight="1">
      <c r="A13" s="183" t="s">
        <v>11</v>
      </c>
      <c r="B13" s="33">
        <v>1</v>
      </c>
      <c r="C13" s="173">
        <v>7.6293649658679268</v>
      </c>
      <c r="D13" s="176">
        <v>7.2869808988620877</v>
      </c>
      <c r="E13" s="176">
        <v>7.7356858564356434</v>
      </c>
      <c r="F13" s="176">
        <v>7.9365045944242238</v>
      </c>
      <c r="G13" s="176">
        <v>8.2215960530217398</v>
      </c>
      <c r="H13" s="176">
        <v>8.6157473789998491</v>
      </c>
      <c r="I13" s="104">
        <v>8.5850436281109541</v>
      </c>
      <c r="J13" s="104">
        <v>8.7936315434205241</v>
      </c>
      <c r="K13" s="104">
        <v>8.9794287582661028</v>
      </c>
      <c r="L13" s="104">
        <v>9.0876373867635269</v>
      </c>
      <c r="M13" s="104">
        <v>9.1968272507191671</v>
      </c>
      <c r="N13" s="104">
        <v>9.2232879729844388</v>
      </c>
      <c r="O13" s="104">
        <v>9.308591377604273</v>
      </c>
      <c r="P13" s="104">
        <v>9.465311165282305</v>
      </c>
      <c r="Q13" s="104">
        <v>9.7146171901762877</v>
      </c>
      <c r="R13" s="104">
        <v>10.084114632733412</v>
      </c>
      <c r="S13" s="104">
        <v>10.664668605035002</v>
      </c>
      <c r="T13" s="104">
        <v>11.119770167817737</v>
      </c>
      <c r="U13" s="104">
        <v>11.286566720335003</v>
      </c>
      <c r="V13" s="105">
        <v>11.455865221140025</v>
      </c>
      <c r="W13" s="51"/>
      <c r="X13" s="22"/>
      <c r="Y13" s="22"/>
      <c r="Z13" s="22"/>
      <c r="AA13" s="23"/>
    </row>
    <row r="14" spans="1:27" s="2" customFormat="1" ht="50.25" customHeight="1">
      <c r="A14" s="159"/>
      <c r="B14" s="34">
        <v>2</v>
      </c>
      <c r="C14" s="174"/>
      <c r="D14" s="177"/>
      <c r="E14" s="177"/>
      <c r="F14" s="182"/>
      <c r="G14" s="182"/>
      <c r="H14" s="182"/>
      <c r="I14" s="106">
        <v>8.3932100521420203</v>
      </c>
      <c r="J14" s="106">
        <v>8.5736667363820374</v>
      </c>
      <c r="K14" s="106">
        <v>8.7845706509244348</v>
      </c>
      <c r="L14" s="106">
        <v>8.8183320141983952</v>
      </c>
      <c r="M14" s="106">
        <v>9.0538101897776553</v>
      </c>
      <c r="N14" s="106">
        <v>9.2851692040909235</v>
      </c>
      <c r="O14" s="106">
        <v>9.5093541637471475</v>
      </c>
      <c r="P14" s="106">
        <v>9.7775827289122148</v>
      </c>
      <c r="Q14" s="106">
        <v>10.105207812792621</v>
      </c>
      <c r="R14" s="106">
        <v>10.459451466145971</v>
      </c>
      <c r="S14" s="106">
        <v>10.947909774682534</v>
      </c>
      <c r="T14" s="106">
        <v>11.119770167817734</v>
      </c>
      <c r="U14" s="106">
        <v>11.286566720335001</v>
      </c>
      <c r="V14" s="107">
        <v>11.455865221140026</v>
      </c>
      <c r="W14" s="49"/>
      <c r="X14" s="24"/>
      <c r="Y14" s="24"/>
      <c r="Z14" s="24"/>
      <c r="AA14" s="25"/>
    </row>
    <row r="15" spans="1:27" s="2" customFormat="1" ht="50.25" customHeight="1" thickBot="1">
      <c r="A15" s="160"/>
      <c r="B15" s="35">
        <v>3</v>
      </c>
      <c r="C15" s="175"/>
      <c r="D15" s="178"/>
      <c r="E15" s="178"/>
      <c r="F15" s="108">
        <v>8.1292641902228411</v>
      </c>
      <c r="G15" s="108">
        <v>8.8418713133765507</v>
      </c>
      <c r="H15" s="108">
        <v>9.4187331185083032</v>
      </c>
      <c r="I15" s="108">
        <v>9.5853644981960677</v>
      </c>
      <c r="J15" s="108">
        <v>9.7401532967785194</v>
      </c>
      <c r="K15" s="108">
        <v>10.047380211871568</v>
      </c>
      <c r="L15" s="108">
        <v>10.248992868640094</v>
      </c>
      <c r="M15" s="108">
        <v>10.409379664300291</v>
      </c>
      <c r="N15" s="108">
        <v>10.6779739390494</v>
      </c>
      <c r="O15" s="108">
        <v>10.83814354813514</v>
      </c>
      <c r="P15" s="108">
        <v>11.000715701357166</v>
      </c>
      <c r="Q15" s="108">
        <v>11.298651751602256</v>
      </c>
      <c r="R15" s="108">
        <v>11.468131527876288</v>
      </c>
      <c r="S15" s="108">
        <v>11.914039465519005</v>
      </c>
      <c r="T15" s="108">
        <v>12.231747184599511</v>
      </c>
      <c r="U15" s="108">
        <v>12.556305476372689</v>
      </c>
      <c r="V15" s="109">
        <v>12.887848373782528</v>
      </c>
      <c r="W15" s="50"/>
      <c r="X15" s="26"/>
      <c r="Y15" s="26"/>
      <c r="Z15" s="26"/>
      <c r="AA15" s="27"/>
    </row>
    <row r="16" spans="1:27" s="2" customFormat="1" ht="50.25" customHeight="1">
      <c r="A16" s="158" t="s">
        <v>27</v>
      </c>
      <c r="B16" s="33">
        <v>1</v>
      </c>
      <c r="C16" s="117">
        <v>1.1000000000000001</v>
      </c>
      <c r="D16" s="120">
        <v>1.03</v>
      </c>
      <c r="E16" s="120">
        <v>1.0960000000000001</v>
      </c>
      <c r="F16" s="120">
        <v>1.081</v>
      </c>
      <c r="G16" s="120">
        <v>1.0369999999999999</v>
      </c>
      <c r="H16" s="71">
        <v>1.034</v>
      </c>
      <c r="I16" s="71">
        <v>1.0660000000000001</v>
      </c>
      <c r="J16" s="71">
        <v>1.0681121376100853</v>
      </c>
      <c r="K16" s="71">
        <v>1.0611063743445515</v>
      </c>
      <c r="L16" s="71">
        <v>1.0538250253321553</v>
      </c>
      <c r="M16" s="71">
        <v>1.0481620344235081</v>
      </c>
      <c r="N16" s="71">
        <v>1.0422794582366612</v>
      </c>
      <c r="O16" s="71">
        <v>1.0406039697915079</v>
      </c>
      <c r="P16" s="71">
        <v>1.0398246959897048</v>
      </c>
      <c r="Q16" s="71">
        <v>1.0381328924437379</v>
      </c>
      <c r="R16" s="71">
        <v>1.0345264542934041</v>
      </c>
      <c r="S16" s="71">
        <v>1.03225094812</v>
      </c>
      <c r="T16" s="71">
        <v>1.0299353360665964</v>
      </c>
      <c r="U16" s="71">
        <v>1.0295461720190422</v>
      </c>
      <c r="V16" s="72">
        <v>1.0300332939224091</v>
      </c>
      <c r="W16" s="53"/>
      <c r="X16" s="12">
        <v>1.3165035204029589</v>
      </c>
      <c r="Y16" s="12">
        <v>1.2271881734030652</v>
      </c>
      <c r="Z16" s="12">
        <v>1.1663635541462916</v>
      </c>
      <c r="AA16" s="13">
        <v>1.8843741010502424</v>
      </c>
    </row>
    <row r="17" spans="1:27" s="2" customFormat="1" ht="50.25" customHeight="1">
      <c r="A17" s="159"/>
      <c r="B17" s="34">
        <v>2</v>
      </c>
      <c r="C17" s="118"/>
      <c r="D17" s="121"/>
      <c r="E17" s="121"/>
      <c r="F17" s="121"/>
      <c r="G17" s="121"/>
      <c r="H17" s="73">
        <v>1.0349999999999999</v>
      </c>
      <c r="I17" s="73">
        <v>1.069</v>
      </c>
      <c r="J17" s="73">
        <v>1.0771853858533</v>
      </c>
      <c r="K17" s="73">
        <v>1.0661305341615859</v>
      </c>
      <c r="L17" s="73">
        <v>1.0599197149122248</v>
      </c>
      <c r="M17" s="73">
        <v>1.0527590297151634</v>
      </c>
      <c r="N17" s="73">
        <v>1.0495140543319921</v>
      </c>
      <c r="O17" s="73">
        <v>1.046258011173999</v>
      </c>
      <c r="P17" s="73">
        <v>1.0436447409640843</v>
      </c>
      <c r="Q17" s="73">
        <v>1.0412447550362547</v>
      </c>
      <c r="R17" s="73">
        <v>1.0393800649728058</v>
      </c>
      <c r="S17" s="73">
        <v>1.0371505411135034</v>
      </c>
      <c r="T17" s="73">
        <v>1.0341202957420479</v>
      </c>
      <c r="U17" s="73">
        <v>1.0309305676688907</v>
      </c>
      <c r="V17" s="74">
        <v>1.0307236481994999</v>
      </c>
      <c r="W17" s="53"/>
      <c r="X17" s="14">
        <v>1.3467651192624479</v>
      </c>
      <c r="Y17" s="14">
        <v>1.2562079745647825</v>
      </c>
      <c r="Z17" s="14">
        <v>1.1845650097605802</v>
      </c>
      <c r="AA17" s="15">
        <v>2.0040673190617144</v>
      </c>
    </row>
    <row r="18" spans="1:27" s="2" customFormat="1" ht="50.25" customHeight="1" thickBot="1">
      <c r="A18" s="160"/>
      <c r="B18" s="35">
        <v>3</v>
      </c>
      <c r="C18" s="119"/>
      <c r="D18" s="122"/>
      <c r="E18" s="122"/>
      <c r="F18" s="122"/>
      <c r="G18" s="122"/>
      <c r="H18" s="75">
        <v>1.0349999999999999</v>
      </c>
      <c r="I18" s="75">
        <v>1.0660000000000001</v>
      </c>
      <c r="J18" s="75">
        <v>1.0718326667403959</v>
      </c>
      <c r="K18" s="75">
        <v>1.0719069717831697</v>
      </c>
      <c r="L18" s="75">
        <v>1.0676793809803078</v>
      </c>
      <c r="M18" s="75">
        <v>1.0626641877616849</v>
      </c>
      <c r="N18" s="75">
        <v>1.0589649167905462</v>
      </c>
      <c r="O18" s="75">
        <v>1.0566667707943407</v>
      </c>
      <c r="P18" s="75">
        <v>1.0545129286147215</v>
      </c>
      <c r="Q18" s="75">
        <v>1.0526556717153257</v>
      </c>
      <c r="R18" s="75">
        <v>1.0512567618859863</v>
      </c>
      <c r="S18" s="75">
        <v>1.0489461126609561</v>
      </c>
      <c r="T18" s="75">
        <v>1.0464968882457888</v>
      </c>
      <c r="U18" s="75">
        <v>1.0441686206348941</v>
      </c>
      <c r="V18" s="76">
        <v>1.041456046910191</v>
      </c>
      <c r="W18" s="53"/>
      <c r="X18" s="16">
        <v>1.3533885406399486</v>
      </c>
      <c r="Y18" s="16">
        <v>1.3199391516339474</v>
      </c>
      <c r="Z18" s="16">
        <v>1.2549068934838821</v>
      </c>
      <c r="AA18" s="17">
        <v>2.2417537807171222</v>
      </c>
    </row>
    <row r="19" spans="1:27" s="2" customFormat="1" ht="47.25" customHeight="1">
      <c r="A19" s="132" t="s">
        <v>18</v>
      </c>
      <c r="B19" s="33">
        <v>1</v>
      </c>
      <c r="C19" s="170">
        <v>0.83025301545073227</v>
      </c>
      <c r="D19" s="145">
        <v>0.84087571896917501</v>
      </c>
      <c r="E19" s="145">
        <v>0.84318370355920924</v>
      </c>
      <c r="F19" s="145">
        <v>0.85026267121968768</v>
      </c>
      <c r="G19" s="145">
        <v>0.82626654691433421</v>
      </c>
      <c r="H19" s="145">
        <v>0.80071191144275689</v>
      </c>
      <c r="I19" s="91">
        <v>0.81397117327224233</v>
      </c>
      <c r="J19" s="91">
        <v>0.84220171223764895</v>
      </c>
      <c r="K19" s="91">
        <v>0.86571708798929836</v>
      </c>
      <c r="L19" s="91">
        <v>0.90820713217754523</v>
      </c>
      <c r="M19" s="91">
        <v>0.93026728294938144</v>
      </c>
      <c r="N19" s="91">
        <v>0.94692193009384296</v>
      </c>
      <c r="O19" s="91">
        <v>0.96226811950534963</v>
      </c>
      <c r="P19" s="91">
        <v>0.97754326236406741</v>
      </c>
      <c r="Q19" s="91">
        <v>0.99033026645726308</v>
      </c>
      <c r="R19" s="91">
        <v>1.0001020321225593</v>
      </c>
      <c r="S19" s="91">
        <v>0.9961607305553315</v>
      </c>
      <c r="T19" s="91">
        <v>1.0104079181178398</v>
      </c>
      <c r="U19" s="91">
        <v>1.0582885589885855</v>
      </c>
      <c r="V19" s="110">
        <v>1.1105548409072783</v>
      </c>
      <c r="W19" s="54" t="e">
        <v>#DIV/0!</v>
      </c>
      <c r="X19" s="20"/>
      <c r="Y19" s="20"/>
      <c r="Z19" s="20"/>
      <c r="AA19" s="28"/>
    </row>
    <row r="20" spans="1:27" s="2" customFormat="1" ht="47.25" customHeight="1">
      <c r="A20" s="161"/>
      <c r="B20" s="34">
        <v>2</v>
      </c>
      <c r="C20" s="171"/>
      <c r="D20" s="168"/>
      <c r="E20" s="168"/>
      <c r="F20" s="168"/>
      <c r="G20" s="168"/>
      <c r="H20" s="146"/>
      <c r="I20" s="92">
        <v>0.8091522955582805</v>
      </c>
      <c r="J20" s="92">
        <v>0.84066194009729578</v>
      </c>
      <c r="K20" s="92">
        <v>0.86465060001568672</v>
      </c>
      <c r="L20" s="92">
        <v>0.90820659481423893</v>
      </c>
      <c r="M20" s="92">
        <v>0.92874289611065564</v>
      </c>
      <c r="N20" s="92">
        <v>0.95051053854145562</v>
      </c>
      <c r="O20" s="92">
        <v>0.97249840083153449</v>
      </c>
      <c r="P20" s="92">
        <v>0.99036939644259325</v>
      </c>
      <c r="Q20" s="92">
        <v>1.0029734472021512</v>
      </c>
      <c r="R20" s="92">
        <v>1.0137458335883487</v>
      </c>
      <c r="S20" s="92">
        <v>1.0122526323391907</v>
      </c>
      <c r="T20" s="92">
        <v>1.0445855023385844</v>
      </c>
      <c r="U20" s="92">
        <v>1.0811025456681833</v>
      </c>
      <c r="V20" s="111">
        <v>1.1247060625612164</v>
      </c>
      <c r="W20" s="55">
        <v>0</v>
      </c>
      <c r="X20" s="21"/>
      <c r="Y20" s="21"/>
      <c r="Z20" s="21"/>
      <c r="AA20" s="29"/>
    </row>
    <row r="21" spans="1:27" s="2" customFormat="1" ht="47.25" customHeight="1" thickBot="1">
      <c r="A21" s="162"/>
      <c r="B21" s="35">
        <v>3</v>
      </c>
      <c r="C21" s="172"/>
      <c r="D21" s="169"/>
      <c r="E21" s="169"/>
      <c r="F21" s="169"/>
      <c r="G21" s="169"/>
      <c r="H21" s="93">
        <v>0.81496251541706344</v>
      </c>
      <c r="I21" s="93">
        <v>0.83371636527065263</v>
      </c>
      <c r="J21" s="93">
        <v>0.87814459203888762</v>
      </c>
      <c r="K21" s="93">
        <v>0.91513448778413875</v>
      </c>
      <c r="L21" s="93">
        <v>0.96621086727544925</v>
      </c>
      <c r="M21" s="93">
        <v>1.0171872151331485</v>
      </c>
      <c r="N21" s="93">
        <v>1.0341264715254794</v>
      </c>
      <c r="O21" s="93">
        <v>1.0594980236172875</v>
      </c>
      <c r="P21" s="93">
        <v>1.0826452260520469</v>
      </c>
      <c r="Q21" s="93">
        <v>1.0904758082486488</v>
      </c>
      <c r="R21" s="93">
        <v>1.1107240305399833</v>
      </c>
      <c r="S21" s="93">
        <v>1.1043572446028236</v>
      </c>
      <c r="T21" s="93">
        <v>1.110557253715694</v>
      </c>
      <c r="U21" s="93">
        <v>1.1296906740411012</v>
      </c>
      <c r="V21" s="112">
        <v>1.1473050777911264</v>
      </c>
      <c r="W21" s="56"/>
      <c r="X21" s="26"/>
      <c r="Y21" s="26"/>
      <c r="Z21" s="26"/>
      <c r="AA21" s="27"/>
    </row>
    <row r="22" spans="1:27" s="4" customFormat="1" ht="32.450000000000003" customHeight="1" thickBot="1">
      <c r="A22" s="129" t="s">
        <v>4</v>
      </c>
      <c r="B22" s="130"/>
      <c r="C22" s="130"/>
      <c r="D22" s="130"/>
      <c r="E22" s="130"/>
      <c r="F22" s="130"/>
      <c r="G22" s="130"/>
      <c r="H22" s="130"/>
      <c r="I22" s="130"/>
      <c r="J22" s="130"/>
      <c r="K22" s="130"/>
      <c r="L22" s="130"/>
      <c r="M22" s="130"/>
      <c r="N22" s="130"/>
      <c r="O22" s="130"/>
      <c r="P22" s="130"/>
      <c r="Q22" s="130"/>
      <c r="R22" s="130"/>
      <c r="S22" s="130"/>
      <c r="T22" s="130"/>
      <c r="U22" s="130"/>
      <c r="V22" s="130"/>
      <c r="W22" s="130"/>
      <c r="X22" s="130"/>
      <c r="Y22" s="130"/>
      <c r="Z22" s="130"/>
      <c r="AA22" s="131"/>
    </row>
    <row r="23" spans="1:27" s="4" customFormat="1" ht="35.1" customHeight="1">
      <c r="A23" s="116" t="s">
        <v>17</v>
      </c>
      <c r="B23" s="30">
        <v>1</v>
      </c>
      <c r="C23" s="117">
        <v>1.153</v>
      </c>
      <c r="D23" s="120">
        <v>1.075</v>
      </c>
      <c r="E23" s="120">
        <v>1.1499999999999999</v>
      </c>
      <c r="F23" s="120">
        <v>1.08</v>
      </c>
      <c r="G23" s="71">
        <v>1.0244750445689026</v>
      </c>
      <c r="H23" s="71">
        <v>1.0460449792281465</v>
      </c>
      <c r="I23" s="71">
        <v>1.0459005677968125</v>
      </c>
      <c r="J23" s="71">
        <v>1.0460603534285908</v>
      </c>
      <c r="K23" s="71">
        <v>1.0446454176536668</v>
      </c>
      <c r="L23" s="71">
        <v>1.0397536902001869</v>
      </c>
      <c r="M23" s="71">
        <v>1.035265039410822</v>
      </c>
      <c r="N23" s="71">
        <v>1.0313081717580752</v>
      </c>
      <c r="O23" s="71">
        <v>1.0285836325251336</v>
      </c>
      <c r="P23" s="71">
        <v>1.0277146765852079</v>
      </c>
      <c r="Q23" s="71">
        <v>1.026896698012717</v>
      </c>
      <c r="R23" s="71">
        <v>1.0251372851756979</v>
      </c>
      <c r="S23" s="71">
        <v>1.0230731915155169</v>
      </c>
      <c r="T23" s="71">
        <v>1.0214964303290739</v>
      </c>
      <c r="U23" s="71">
        <v>1.0205042291951878</v>
      </c>
      <c r="V23" s="72">
        <v>1.0205112330042334</v>
      </c>
      <c r="W23" s="57" t="e">
        <v>#REF!</v>
      </c>
      <c r="X23" s="12">
        <v>1.2430736892194194</v>
      </c>
      <c r="Y23" s="12">
        <v>1.1589879817915252</v>
      </c>
      <c r="Z23" s="12">
        <v>1.1157276238682601</v>
      </c>
      <c r="AA23" s="13">
        <v>1.6074371180491656</v>
      </c>
    </row>
    <row r="24" spans="1:27" s="4" customFormat="1" ht="35.1" customHeight="1">
      <c r="A24" s="161"/>
      <c r="B24" s="31">
        <v>2</v>
      </c>
      <c r="C24" s="118"/>
      <c r="D24" s="121"/>
      <c r="E24" s="121"/>
      <c r="F24" s="121"/>
      <c r="G24" s="134">
        <v>1.0261198535076734</v>
      </c>
      <c r="H24" s="73">
        <v>1.0505069347807074</v>
      </c>
      <c r="I24" s="73">
        <v>1.0497362891068647</v>
      </c>
      <c r="J24" s="73">
        <v>1.0501028031938513</v>
      </c>
      <c r="K24" s="73">
        <v>1.0496630217330924</v>
      </c>
      <c r="L24" s="73">
        <v>1.0436024759805054</v>
      </c>
      <c r="M24" s="73">
        <v>1.0390374682929358</v>
      </c>
      <c r="N24" s="73">
        <v>1.0353461971388105</v>
      </c>
      <c r="O24" s="73">
        <v>1.0331133770956618</v>
      </c>
      <c r="P24" s="73">
        <v>1.0310768036970803</v>
      </c>
      <c r="Q24" s="73">
        <v>1.0293473092410761</v>
      </c>
      <c r="R24" s="73">
        <v>1.0278647305666537</v>
      </c>
      <c r="S24" s="73">
        <v>1.0264687920558881</v>
      </c>
      <c r="T24" s="73">
        <v>1.024684606672313</v>
      </c>
      <c r="U24" s="73">
        <v>1.0162774166054178</v>
      </c>
      <c r="V24" s="74">
        <v>1.0114076605112388</v>
      </c>
      <c r="W24" s="58" t="e">
        <v>#REF!</v>
      </c>
      <c r="X24" s="14">
        <v>1.268516004765549</v>
      </c>
      <c r="Y24" s="14">
        <v>1.1795537524699222</v>
      </c>
      <c r="Z24" s="14">
        <v>1.1112465864315926</v>
      </c>
      <c r="AA24" s="15">
        <v>1.6627391688263073</v>
      </c>
    </row>
    <row r="25" spans="1:27" s="4" customFormat="1" ht="35.1" customHeight="1" thickBot="1">
      <c r="A25" s="162"/>
      <c r="B25" s="32">
        <v>3</v>
      </c>
      <c r="C25" s="119"/>
      <c r="D25" s="122"/>
      <c r="E25" s="122"/>
      <c r="F25" s="122"/>
      <c r="G25" s="122"/>
      <c r="H25" s="75">
        <v>1.0095152477763836</v>
      </c>
      <c r="I25" s="75">
        <v>1.0313178898259707</v>
      </c>
      <c r="J25" s="75">
        <v>1.0431831367945306</v>
      </c>
      <c r="K25" s="75">
        <v>1.0270197356451387</v>
      </c>
      <c r="L25" s="75">
        <v>1.0188397628198924</v>
      </c>
      <c r="M25" s="75">
        <v>1.004149520774521</v>
      </c>
      <c r="N25" s="75">
        <v>1.026345376278665</v>
      </c>
      <c r="O25" s="75">
        <v>1.0260967167443351</v>
      </c>
      <c r="P25" s="75">
        <v>1.0262251880079376</v>
      </c>
      <c r="Q25" s="75">
        <v>1.0333031531953507</v>
      </c>
      <c r="R25" s="75">
        <v>1.0321055613843231</v>
      </c>
      <c r="S25" s="75">
        <v>1.0321503597023429</v>
      </c>
      <c r="T25" s="75">
        <v>1.0350020397495268</v>
      </c>
      <c r="U25" s="75">
        <v>1.0332173675215901</v>
      </c>
      <c r="V25" s="76">
        <v>1.0322820969382493</v>
      </c>
      <c r="W25" s="59" t="e">
        <v>#REF!</v>
      </c>
      <c r="X25" s="16">
        <v>1.1364508756852816</v>
      </c>
      <c r="Y25" s="16">
        <v>1.1213744018811704</v>
      </c>
      <c r="Z25" s="16">
        <v>1.1759758015018271</v>
      </c>
      <c r="AA25" s="17">
        <v>1.4986481808333849</v>
      </c>
    </row>
    <row r="26" spans="1:27" s="4" customFormat="1" ht="35.1" customHeight="1">
      <c r="A26" s="116" t="s">
        <v>24</v>
      </c>
      <c r="B26" s="30">
        <v>1</v>
      </c>
      <c r="C26" s="165">
        <v>92.454885445830016</v>
      </c>
      <c r="D26" s="165">
        <v>94.0765468167953</v>
      </c>
      <c r="E26" s="165">
        <v>105.39606711568915</v>
      </c>
      <c r="F26" s="165">
        <v>108.81942030938261</v>
      </c>
      <c r="G26" s="77">
        <v>108.64291016736506</v>
      </c>
      <c r="H26" s="78">
        <v>111.61540817073096</v>
      </c>
      <c r="I26" s="78">
        <v>110.92760370204712</v>
      </c>
      <c r="J26" s="78">
        <v>115.1363285795445</v>
      </c>
      <c r="K26" s="78">
        <v>118.97690612764912</v>
      </c>
      <c r="L26" s="78">
        <v>124.63379889615635</v>
      </c>
      <c r="M26" s="78">
        <v>127.60533574227065</v>
      </c>
      <c r="N26" s="78">
        <v>128.89239153755275</v>
      </c>
      <c r="O26" s="78">
        <v>130.66568019522171</v>
      </c>
      <c r="P26" s="78">
        <v>133.40275015946327</v>
      </c>
      <c r="Q26" s="78">
        <v>137.20610953414882</v>
      </c>
      <c r="R26" s="78">
        <v>142.52472733136582</v>
      </c>
      <c r="S26" s="78">
        <v>148.8011650285089</v>
      </c>
      <c r="T26" s="78">
        <v>156.0806251737958</v>
      </c>
      <c r="U26" s="78">
        <v>164.47177484390951</v>
      </c>
      <c r="V26" s="79">
        <v>173.56408235153552</v>
      </c>
      <c r="W26" s="60"/>
      <c r="X26" s="36"/>
      <c r="Y26" s="12"/>
      <c r="Z26" s="12"/>
      <c r="AA26" s="13"/>
    </row>
    <row r="27" spans="1:27" s="4" customFormat="1" ht="35.1" customHeight="1">
      <c r="A27" s="161"/>
      <c r="B27" s="31">
        <v>2</v>
      </c>
      <c r="C27" s="166"/>
      <c r="D27" s="166"/>
      <c r="E27" s="166"/>
      <c r="F27" s="166"/>
      <c r="G27" s="80">
        <v>108.81733787131419</v>
      </c>
      <c r="H27" s="81">
        <v>112.27147358093917</v>
      </c>
      <c r="I27" s="81">
        <v>108.42794690474571</v>
      </c>
      <c r="J27" s="81">
        <v>112.17916959405801</v>
      </c>
      <c r="K27" s="81">
        <v>116.39248489487406</v>
      </c>
      <c r="L27" s="81">
        <v>120.83617814606308</v>
      </c>
      <c r="M27" s="81">
        <v>125.21461063563231</v>
      </c>
      <c r="N27" s="81">
        <v>129.64990703322312</v>
      </c>
      <c r="O27" s="81">
        <v>134.14502102627057</v>
      </c>
      <c r="P27" s="81">
        <v>138.77194588582137</v>
      </c>
      <c r="Q27" s="81">
        <v>143.58754122752589</v>
      </c>
      <c r="R27" s="81">
        <v>148.55307522910755</v>
      </c>
      <c r="S27" s="81">
        <v>153.66244224184425</v>
      </c>
      <c r="T27" s="81">
        <v>159.59032617796822</v>
      </c>
      <c r="U27" s="81">
        <v>165.26403749149142</v>
      </c>
      <c r="V27" s="82">
        <v>171.23815717591503</v>
      </c>
      <c r="W27" s="61" t="e">
        <v>#REF!</v>
      </c>
      <c r="X27" s="37"/>
      <c r="Y27" s="14"/>
      <c r="Z27" s="14"/>
      <c r="AA27" s="15"/>
    </row>
    <row r="28" spans="1:27" s="4" customFormat="1" ht="35.1" customHeight="1" thickBot="1">
      <c r="A28" s="162"/>
      <c r="B28" s="32">
        <v>3</v>
      </c>
      <c r="C28" s="167"/>
      <c r="D28" s="167"/>
      <c r="E28" s="167"/>
      <c r="F28" s="167"/>
      <c r="G28" s="83">
        <v>117.02702150743001</v>
      </c>
      <c r="H28" s="84">
        <v>119.92906566410558</v>
      </c>
      <c r="I28" s="84">
        <v>120.79713406905495</v>
      </c>
      <c r="J28" s="84">
        <v>124.8564837473366</v>
      </c>
      <c r="K28" s="84">
        <v>129.29610550777977</v>
      </c>
      <c r="L28" s="84">
        <v>133.8547258125914</v>
      </c>
      <c r="M28" s="84">
        <v>136.51354736926126</v>
      </c>
      <c r="N28" s="84">
        <v>139.22518176171477</v>
      </c>
      <c r="O28" s="84">
        <v>141.99067801184728</v>
      </c>
      <c r="P28" s="84">
        <v>144.81110597803377</v>
      </c>
      <c r="Q28" s="84">
        <v>148.66623753473911</v>
      </c>
      <c r="R28" s="84">
        <v>152.62239363630707</v>
      </c>
      <c r="S28" s="84">
        <v>156.88781558333571</v>
      </c>
      <c r="T28" s="84">
        <v>162.11387638089153</v>
      </c>
      <c r="U28" s="84">
        <v>167.50709917575719</v>
      </c>
      <c r="V28" s="85">
        <v>173.07270618075651</v>
      </c>
      <c r="W28" s="62"/>
      <c r="X28" s="38"/>
      <c r="Y28" s="16"/>
      <c r="Z28" s="16"/>
      <c r="AA28" s="17"/>
    </row>
    <row r="29" spans="1:27" s="5" customFormat="1" ht="39.950000000000003" customHeight="1">
      <c r="A29" s="150" t="s">
        <v>16</v>
      </c>
      <c r="B29" s="30">
        <v>1</v>
      </c>
      <c r="C29" s="117">
        <v>1.1499999999999999</v>
      </c>
      <c r="D29" s="120">
        <v>1.071</v>
      </c>
      <c r="E29" s="120">
        <v>1.1499999999999999</v>
      </c>
      <c r="F29" s="120">
        <v>1.0760000000000001</v>
      </c>
      <c r="G29" s="120">
        <v>1.0218809048094764</v>
      </c>
      <c r="H29" s="71">
        <v>1.0484675036847164</v>
      </c>
      <c r="I29" s="71">
        <v>1.0466612943961331</v>
      </c>
      <c r="J29" s="71">
        <v>1.0446569477617142</v>
      </c>
      <c r="K29" s="71">
        <v>1.0432274905464018</v>
      </c>
      <c r="L29" s="71">
        <v>1.0384766126294482</v>
      </c>
      <c r="M29" s="71">
        <v>1.0341292960586868</v>
      </c>
      <c r="N29" s="71">
        <v>1.0302895158186558</v>
      </c>
      <c r="O29" s="71">
        <v>1.0276694115762084</v>
      </c>
      <c r="P29" s="71">
        <v>1.0268290449461208</v>
      </c>
      <c r="Q29" s="71">
        <v>1.0260283167778517</v>
      </c>
      <c r="R29" s="71">
        <v>1.0243109388710068</v>
      </c>
      <c r="S29" s="71">
        <v>1.0223175350881299</v>
      </c>
      <c r="T29" s="71">
        <v>1.0207887609543367</v>
      </c>
      <c r="U29" s="71">
        <v>1.0198373504432299</v>
      </c>
      <c r="V29" s="72">
        <v>1.019847057656782</v>
      </c>
      <c r="W29" s="57">
        <v>0</v>
      </c>
      <c r="X29" s="12">
        <v>1.2419684937217419</v>
      </c>
      <c r="Y29" s="12">
        <v>1.1535728960387841</v>
      </c>
      <c r="Z29" s="12">
        <v>1.1117815462407232</v>
      </c>
      <c r="AA29" s="13">
        <v>1.5928507466444333</v>
      </c>
    </row>
    <row r="30" spans="1:27" s="6" customFormat="1" ht="39.950000000000003" customHeight="1">
      <c r="A30" s="163"/>
      <c r="B30" s="31">
        <v>2</v>
      </c>
      <c r="C30" s="118"/>
      <c r="D30" s="121"/>
      <c r="E30" s="121"/>
      <c r="F30" s="121"/>
      <c r="G30" s="121"/>
      <c r="H30" s="73">
        <v>1.0489350073694332</v>
      </c>
      <c r="I30" s="73">
        <v>1.0481280866192704</v>
      </c>
      <c r="J30" s="73">
        <v>1.0485485372194927</v>
      </c>
      <c r="K30" s="73">
        <v>1.0480054253858433</v>
      </c>
      <c r="L30" s="73">
        <v>1.0421551575371188</v>
      </c>
      <c r="M30" s="73">
        <v>1.0377238775579338</v>
      </c>
      <c r="N30" s="73">
        <v>1.0341679574617375</v>
      </c>
      <c r="O30" s="73">
        <v>1.03200234311421</v>
      </c>
      <c r="P30" s="73">
        <v>1.0300313553292495</v>
      </c>
      <c r="Q30" s="73">
        <v>1.0283557381264865</v>
      </c>
      <c r="R30" s="73">
        <v>1.0269214475048272</v>
      </c>
      <c r="S30" s="73">
        <v>1.025566256204463</v>
      </c>
      <c r="T30" s="73">
        <v>1.0238338591399261</v>
      </c>
      <c r="U30" s="73">
        <v>1.0141622146731775</v>
      </c>
      <c r="V30" s="74">
        <v>1.008554609315496</v>
      </c>
      <c r="W30" s="58">
        <v>1.973214606490836</v>
      </c>
      <c r="X30" s="14">
        <v>1.2590627943496322</v>
      </c>
      <c r="Y30" s="14">
        <v>1.1731333784373088</v>
      </c>
      <c r="Z30" s="14">
        <v>1.1029029021665839</v>
      </c>
      <c r="AA30" s="15">
        <v>1.6290411761110128</v>
      </c>
    </row>
    <row r="31" spans="1:27" s="4" customFormat="1" ht="39.950000000000003" customHeight="1" thickBot="1">
      <c r="A31" s="164"/>
      <c r="B31" s="32">
        <v>3</v>
      </c>
      <c r="C31" s="119"/>
      <c r="D31" s="122"/>
      <c r="E31" s="122"/>
      <c r="F31" s="122"/>
      <c r="G31" s="122"/>
      <c r="H31" s="75">
        <v>1</v>
      </c>
      <c r="I31" s="75">
        <v>1.0258526779652473</v>
      </c>
      <c r="J31" s="75">
        <v>1.040437602241757</v>
      </c>
      <c r="K31" s="75">
        <v>1.0204757893992253</v>
      </c>
      <c r="L31" s="75">
        <v>1.0114090171950323</v>
      </c>
      <c r="M31" s="75">
        <v>1.004149520774521</v>
      </c>
      <c r="N31" s="75">
        <v>1.0263453762786647</v>
      </c>
      <c r="O31" s="75">
        <v>1.0260967167443351</v>
      </c>
      <c r="P31" s="75">
        <v>1.0262251880079376</v>
      </c>
      <c r="Q31" s="75">
        <v>1.0333031531953505</v>
      </c>
      <c r="R31" s="75">
        <v>1.0321055613843233</v>
      </c>
      <c r="S31" s="75">
        <v>1.0321503597023429</v>
      </c>
      <c r="T31" s="75">
        <v>1.0350020397495268</v>
      </c>
      <c r="U31" s="75">
        <v>1.0332173675215901</v>
      </c>
      <c r="V31" s="76">
        <v>1.0322820969382493</v>
      </c>
      <c r="W31" s="59"/>
      <c r="X31" s="16">
        <v>1.1016168317318387</v>
      </c>
      <c r="Y31" s="16">
        <v>1.12137440188117</v>
      </c>
      <c r="Z31" s="16">
        <v>1.1759758015018273</v>
      </c>
      <c r="AA31" s="17">
        <v>1.4527122079560544</v>
      </c>
    </row>
    <row r="32" spans="1:27" s="5" customFormat="1" ht="39.950000000000003" customHeight="1">
      <c r="A32" s="150" t="s">
        <v>26</v>
      </c>
      <c r="B32" s="30">
        <v>1</v>
      </c>
      <c r="C32" s="155">
        <v>96.951634170954748</v>
      </c>
      <c r="D32" s="147">
        <v>98.161629785603395</v>
      </c>
      <c r="E32" s="147">
        <v>109.61228036865735</v>
      </c>
      <c r="F32" s="147">
        <v>112.72605780446223</v>
      </c>
      <c r="G32" s="147">
        <v>112.25823294582655</v>
      </c>
      <c r="H32" s="147">
        <v>115.59673781628774</v>
      </c>
      <c r="I32" s="86">
        <v>114.9679594723171</v>
      </c>
      <c r="J32" s="86">
        <v>119.16988587344308</v>
      </c>
      <c r="K32" s="86">
        <v>122.97786167312734</v>
      </c>
      <c r="L32" s="86">
        <v>128.66675513898636</v>
      </c>
      <c r="M32" s="86">
        <v>131.58992628671413</v>
      </c>
      <c r="N32" s="86">
        <v>132.78588502321759</v>
      </c>
      <c r="O32" s="86">
        <v>134.49309410243688</v>
      </c>
      <c r="P32" s="86">
        <v>137.19201038829249</v>
      </c>
      <c r="Q32" s="86">
        <v>140.98408073144327</v>
      </c>
      <c r="R32" s="86">
        <v>146.3310964589102</v>
      </c>
      <c r="S32" s="86">
        <v>152.66231536388861</v>
      </c>
      <c r="T32" s="86">
        <v>160.01973089947532</v>
      </c>
      <c r="U32" s="86">
        <v>168.51246186219689</v>
      </c>
      <c r="V32" s="87">
        <v>177.71241091088524</v>
      </c>
      <c r="W32" s="60"/>
      <c r="X32" s="36"/>
      <c r="Y32" s="12"/>
      <c r="Z32" s="12"/>
      <c r="AA32" s="13"/>
    </row>
    <row r="33" spans="1:27" s="6" customFormat="1" ht="39.950000000000003" customHeight="1">
      <c r="A33" s="151"/>
      <c r="B33" s="31">
        <v>2</v>
      </c>
      <c r="C33" s="156"/>
      <c r="D33" s="153"/>
      <c r="E33" s="153"/>
      <c r="F33" s="148"/>
      <c r="G33" s="148"/>
      <c r="H33" s="148"/>
      <c r="I33" s="89">
        <v>111.51804397735251</v>
      </c>
      <c r="J33" s="89">
        <v>115.20540383161101</v>
      </c>
      <c r="K33" s="89">
        <v>119.34361891803799</v>
      </c>
      <c r="L33" s="89">
        <v>123.72815161543376</v>
      </c>
      <c r="M33" s="89">
        <v>128.04928347351844</v>
      </c>
      <c r="N33" s="89">
        <v>132.43410466710273</v>
      </c>
      <c r="O33" s="89">
        <v>136.87838939450324</v>
      </c>
      <c r="P33" s="89">
        <v>141.45602022403403</v>
      </c>
      <c r="Q33" s="89">
        <v>146.22376369268841</v>
      </c>
      <c r="R33" s="89">
        <v>151.141631561265</v>
      </c>
      <c r="S33" s="89">
        <v>156.20256597093316</v>
      </c>
      <c r="T33" s="89">
        <v>162.09375039205156</v>
      </c>
      <c r="U33" s="89">
        <v>167.50709917575716</v>
      </c>
      <c r="V33" s="90">
        <v>173.07270618075651</v>
      </c>
      <c r="W33" s="63" t="e">
        <v>#REF!</v>
      </c>
      <c r="X33" s="37"/>
      <c r="Y33" s="14"/>
      <c r="Z33" s="14"/>
      <c r="AA33" s="15"/>
    </row>
    <row r="34" spans="1:27" s="4" customFormat="1" ht="39.950000000000003" customHeight="1" thickBot="1">
      <c r="A34" s="152"/>
      <c r="B34" s="32">
        <v>3</v>
      </c>
      <c r="C34" s="157"/>
      <c r="D34" s="154"/>
      <c r="E34" s="154"/>
      <c r="F34" s="89">
        <v>115.46391665401489</v>
      </c>
      <c r="G34" s="89">
        <v>120.72751363273791</v>
      </c>
      <c r="H34" s="89">
        <v>122.55517994509211</v>
      </c>
      <c r="I34" s="89">
        <v>122.78810520085216</v>
      </c>
      <c r="J34" s="89">
        <v>126.58033726040453</v>
      </c>
      <c r="K34" s="89">
        <v>130.24603422502406</v>
      </c>
      <c r="L34" s="89">
        <v>133.8547258125914</v>
      </c>
      <c r="M34" s="89">
        <v>136.51354736926126</v>
      </c>
      <c r="N34" s="89">
        <v>139.22518176171474</v>
      </c>
      <c r="O34" s="89">
        <v>141.99067801184728</v>
      </c>
      <c r="P34" s="89">
        <v>144.81110597803377</v>
      </c>
      <c r="Q34" s="89">
        <v>148.66623753473908</v>
      </c>
      <c r="R34" s="89">
        <v>152.62239363630707</v>
      </c>
      <c r="S34" s="89">
        <v>156.88781558333571</v>
      </c>
      <c r="T34" s="89">
        <v>162.11387638089153</v>
      </c>
      <c r="U34" s="89">
        <v>167.50709917575719</v>
      </c>
      <c r="V34" s="90">
        <v>173.07270618075651</v>
      </c>
      <c r="W34" s="64" t="e">
        <v>#REF!</v>
      </c>
      <c r="X34" s="39"/>
      <c r="Y34" s="18"/>
      <c r="Z34" s="18"/>
      <c r="AA34" s="19"/>
    </row>
    <row r="35" spans="1:27" s="4" customFormat="1" ht="35.1" customHeight="1">
      <c r="A35" s="158" t="s">
        <v>25</v>
      </c>
      <c r="B35" s="30">
        <v>1</v>
      </c>
      <c r="C35" s="117">
        <v>1.1719999999999999</v>
      </c>
      <c r="D35" s="120">
        <v>1.1040000000000001</v>
      </c>
      <c r="E35" s="120">
        <v>1.1499999999999999</v>
      </c>
      <c r="F35" s="120">
        <v>1.1019266427112377</v>
      </c>
      <c r="G35" s="71">
        <v>1.0382117533998119</v>
      </c>
      <c r="H35" s="71">
        <v>1.0334188033173577</v>
      </c>
      <c r="I35" s="71">
        <v>1.0418779304388983</v>
      </c>
      <c r="J35" s="71">
        <v>1.0535154767523345</v>
      </c>
      <c r="K35" s="71">
        <v>1.052114345919702</v>
      </c>
      <c r="L35" s="71">
        <v>1.0464238730750457</v>
      </c>
      <c r="M35" s="71">
        <v>1.0411519812915151</v>
      </c>
      <c r="N35" s="71">
        <v>1.0365525955403214</v>
      </c>
      <c r="O35" s="71">
        <v>1.0332619464673289</v>
      </c>
      <c r="P35" s="71">
        <v>1.0322221618063867</v>
      </c>
      <c r="Q35" s="71">
        <v>1.0312932942489461</v>
      </c>
      <c r="R35" s="71">
        <v>1.0292997003484508</v>
      </c>
      <c r="S35" s="71">
        <v>1.0268610840712344</v>
      </c>
      <c r="T35" s="71">
        <v>1.0250280813884536</v>
      </c>
      <c r="U35" s="71">
        <v>1.0238185487731435</v>
      </c>
      <c r="V35" s="72">
        <v>1.0237992811919343</v>
      </c>
      <c r="W35" s="57" t="e">
        <v>#REF!</v>
      </c>
      <c r="X35" s="12">
        <v>1.2488339583187218</v>
      </c>
      <c r="Y35" s="12">
        <v>1.1870562025259188</v>
      </c>
      <c r="Z35" s="12">
        <v>1.1356045366062659</v>
      </c>
      <c r="AA35" s="13">
        <v>1.6834611560136807</v>
      </c>
    </row>
    <row r="36" spans="1:27" s="4" customFormat="1" ht="35.1" customHeight="1" thickBot="1">
      <c r="A36" s="159"/>
      <c r="B36" s="31">
        <v>2</v>
      </c>
      <c r="C36" s="118"/>
      <c r="D36" s="121"/>
      <c r="E36" s="121"/>
      <c r="F36" s="121"/>
      <c r="G36" s="134">
        <v>1.0485662941069926</v>
      </c>
      <c r="H36" s="134">
        <v>1.0586189022545995</v>
      </c>
      <c r="I36" s="73">
        <v>1.0579595369257533</v>
      </c>
      <c r="J36" s="73">
        <v>1.0579764021416591</v>
      </c>
      <c r="K36" s="73">
        <v>1.0579852435820487</v>
      </c>
      <c r="L36" s="73">
        <v>1.0508004209953992</v>
      </c>
      <c r="M36" s="73">
        <v>1.0455165976231562</v>
      </c>
      <c r="N36" s="73">
        <v>1.0411144075483807</v>
      </c>
      <c r="O36" s="73">
        <v>1.0385162831201433</v>
      </c>
      <c r="P36" s="73">
        <v>1.0361288815380016</v>
      </c>
      <c r="Q36" s="73">
        <v>1.0341108290667669</v>
      </c>
      <c r="R36" s="73">
        <v>1.0323710547963711</v>
      </c>
      <c r="S36" s="73">
        <v>1.0307576954807491</v>
      </c>
      <c r="T36" s="73">
        <v>1.0287070472764308</v>
      </c>
      <c r="U36" s="73">
        <v>1.0262309791412156</v>
      </c>
      <c r="V36" s="74">
        <v>1.0246754503788522</v>
      </c>
      <c r="W36" s="58" t="e">
        <v>#REF!</v>
      </c>
      <c r="X36" s="16">
        <v>1.3172995140216217</v>
      </c>
      <c r="Y36" s="14">
        <v>1.2112214801702283</v>
      </c>
      <c r="Z36" s="14">
        <v>1.1511066751897963</v>
      </c>
      <c r="AA36" s="15">
        <v>1.8366384334369519</v>
      </c>
    </row>
    <row r="37" spans="1:27" s="4" customFormat="1" ht="35.1" customHeight="1" thickBot="1">
      <c r="A37" s="160"/>
      <c r="B37" s="32">
        <v>3</v>
      </c>
      <c r="C37" s="119"/>
      <c r="D37" s="122"/>
      <c r="E37" s="122"/>
      <c r="F37" s="122"/>
      <c r="G37" s="122"/>
      <c r="H37" s="122"/>
      <c r="I37" s="75">
        <v>1.0579595369257533</v>
      </c>
      <c r="J37" s="75">
        <v>1.0561608126172171</v>
      </c>
      <c r="K37" s="75">
        <v>1.057491368079218</v>
      </c>
      <c r="L37" s="75">
        <v>1.0522295973426368</v>
      </c>
      <c r="M37" s="75">
        <v>1.004149520774521</v>
      </c>
      <c r="N37" s="75">
        <v>1.0263453762786647</v>
      </c>
      <c r="O37" s="75">
        <v>1.0260967167443351</v>
      </c>
      <c r="P37" s="75">
        <v>1.0262251880079376</v>
      </c>
      <c r="Q37" s="75">
        <v>1.0333031531953505</v>
      </c>
      <c r="R37" s="75">
        <v>1.0321055613843233</v>
      </c>
      <c r="S37" s="75">
        <v>1.0321503597023429</v>
      </c>
      <c r="T37" s="75">
        <v>1.0350020397495268</v>
      </c>
      <c r="U37" s="75">
        <v>1.0332173675215901</v>
      </c>
      <c r="V37" s="76">
        <v>1.0322820969382493</v>
      </c>
      <c r="W37" s="59"/>
      <c r="X37" s="16">
        <v>1.3162127587771928</v>
      </c>
      <c r="Y37" s="16">
        <v>1.12137440188117</v>
      </c>
      <c r="Z37" s="16">
        <v>1.1759758015018273</v>
      </c>
      <c r="AA37" s="17">
        <v>1.7357018228717418</v>
      </c>
    </row>
    <row r="38" spans="1:27" s="4" customFormat="1" ht="35.1" customHeight="1">
      <c r="A38" s="142" t="s">
        <v>15</v>
      </c>
      <c r="B38" s="30">
        <v>1</v>
      </c>
      <c r="C38" s="123">
        <v>0.77078269125603294</v>
      </c>
      <c r="D38" s="126">
        <v>0.79519602136009915</v>
      </c>
      <c r="E38" s="126">
        <v>0.79540005769640698</v>
      </c>
      <c r="F38" s="126">
        <v>0.81565942178159978</v>
      </c>
      <c r="G38" s="95">
        <v>0.82869461057483729</v>
      </c>
      <c r="H38" s="95">
        <v>0.81680032024465676</v>
      </c>
      <c r="I38" s="95">
        <v>0.81306744769741091</v>
      </c>
      <c r="J38" s="95">
        <v>0.81996213362487191</v>
      </c>
      <c r="K38" s="95">
        <v>0.82694707694657266</v>
      </c>
      <c r="L38" s="95">
        <v>0.83327554281214444</v>
      </c>
      <c r="M38" s="95">
        <v>0.83893424706864961</v>
      </c>
      <c r="N38" s="95">
        <v>0.84403408744356723</v>
      </c>
      <c r="O38" s="95">
        <v>0.84862728641412288</v>
      </c>
      <c r="P38" s="95">
        <v>0.853084451069688</v>
      </c>
      <c r="Q38" s="95">
        <v>0.85746198173075971</v>
      </c>
      <c r="R38" s="95">
        <v>0.86163812897326209</v>
      </c>
      <c r="S38" s="95">
        <v>0.86546756054450391</v>
      </c>
      <c r="T38" s="95">
        <v>0.86906183435983408</v>
      </c>
      <c r="U38" s="95">
        <v>0.87245444154571672</v>
      </c>
      <c r="V38" s="96">
        <v>0.87583547299679299</v>
      </c>
      <c r="W38" s="65"/>
      <c r="X38" s="40"/>
      <c r="Y38" s="22"/>
      <c r="Z38" s="22"/>
      <c r="AA38" s="23"/>
    </row>
    <row r="39" spans="1:27" s="4" customFormat="1" ht="35.1" customHeight="1">
      <c r="A39" s="143"/>
      <c r="B39" s="31">
        <v>2</v>
      </c>
      <c r="C39" s="124"/>
      <c r="D39" s="127"/>
      <c r="E39" s="127"/>
      <c r="F39" s="127"/>
      <c r="G39" s="141">
        <v>0.83695954501708303</v>
      </c>
      <c r="H39" s="97">
        <v>0.84506309605560082</v>
      </c>
      <c r="I39" s="97">
        <v>0.85260962288975317</v>
      </c>
      <c r="J39" s="97">
        <v>0.86027573282230774</v>
      </c>
      <c r="K39" s="97">
        <v>0.86846786160734057</v>
      </c>
      <c r="L39" s="97">
        <v>0.8756722912110747</v>
      </c>
      <c r="M39" s="97">
        <v>0.88224809541280347</v>
      </c>
      <c r="N39" s="97">
        <v>0.88817410802478081</v>
      </c>
      <c r="O39" s="97">
        <v>0.89378021240341843</v>
      </c>
      <c r="P39" s="97">
        <v>0.89907116616108518</v>
      </c>
      <c r="Q39" s="97">
        <v>0.90410272881125087</v>
      </c>
      <c r="R39" s="97">
        <v>0.90890056883611947</v>
      </c>
      <c r="S39" s="97">
        <v>0.91350144379933962</v>
      </c>
      <c r="T39" s="97">
        <v>0.91784947776877945</v>
      </c>
      <c r="U39" s="97">
        <v>0.92877209843442232</v>
      </c>
      <c r="V39" s="98">
        <v>0.94361768760197662</v>
      </c>
      <c r="W39" s="66"/>
      <c r="X39" s="41"/>
      <c r="Y39" s="24"/>
      <c r="Z39" s="24"/>
      <c r="AA39" s="25"/>
    </row>
    <row r="40" spans="1:27" s="4" customFormat="1" ht="35.1" customHeight="1" thickBot="1">
      <c r="A40" s="144"/>
      <c r="B40" s="32">
        <v>3</v>
      </c>
      <c r="C40" s="125"/>
      <c r="D40" s="128"/>
      <c r="E40" s="128"/>
      <c r="F40" s="128"/>
      <c r="G40" s="128"/>
      <c r="H40" s="99">
        <v>0.88602119477749341</v>
      </c>
      <c r="I40" s="99">
        <v>0.91375164589174573</v>
      </c>
      <c r="J40" s="99">
        <v>0.92756036380844042</v>
      </c>
      <c r="K40" s="99">
        <v>0.96120563396933956</v>
      </c>
      <c r="L40" s="99">
        <v>1</v>
      </c>
      <c r="M40" s="99">
        <v>1</v>
      </c>
      <c r="N40" s="99">
        <v>1</v>
      </c>
      <c r="O40" s="99">
        <v>1</v>
      </c>
      <c r="P40" s="99">
        <v>1</v>
      </c>
      <c r="Q40" s="99">
        <v>1</v>
      </c>
      <c r="R40" s="99">
        <v>1</v>
      </c>
      <c r="S40" s="99">
        <v>1</v>
      </c>
      <c r="T40" s="99">
        <v>1</v>
      </c>
      <c r="U40" s="99">
        <v>1</v>
      </c>
      <c r="V40" s="100">
        <v>1</v>
      </c>
      <c r="W40" s="67"/>
      <c r="X40" s="42"/>
      <c r="Y40" s="26"/>
      <c r="Z40" s="26"/>
      <c r="AA40" s="27"/>
    </row>
    <row r="41" spans="1:27" s="4" customFormat="1" ht="29.25" customHeight="1" thickBot="1">
      <c r="A41" s="129" t="s">
        <v>6</v>
      </c>
      <c r="B41" s="130"/>
      <c r="C41" s="130"/>
      <c r="D41" s="130"/>
      <c r="E41" s="130"/>
      <c r="F41" s="130"/>
      <c r="G41" s="130"/>
      <c r="H41" s="130"/>
      <c r="I41" s="130"/>
      <c r="J41" s="130"/>
      <c r="K41" s="130"/>
      <c r="L41" s="130"/>
      <c r="M41" s="130"/>
      <c r="N41" s="130"/>
      <c r="O41" s="130"/>
      <c r="P41" s="130"/>
      <c r="Q41" s="130"/>
      <c r="R41" s="130"/>
      <c r="S41" s="130"/>
      <c r="T41" s="130"/>
      <c r="U41" s="130"/>
      <c r="V41" s="130"/>
      <c r="W41" s="130"/>
      <c r="X41" s="130"/>
      <c r="Y41" s="130"/>
      <c r="Z41" s="130"/>
      <c r="AA41" s="131"/>
    </row>
    <row r="42" spans="1:27" s="4" customFormat="1" ht="35.25" customHeight="1">
      <c r="A42" s="132" t="s">
        <v>14</v>
      </c>
      <c r="B42" s="30">
        <v>1</v>
      </c>
      <c r="C42" s="117">
        <v>1.129</v>
      </c>
      <c r="D42" s="120">
        <v>1.0609999999999999</v>
      </c>
      <c r="E42" s="120">
        <v>1.1060000000000001</v>
      </c>
      <c r="F42" s="120">
        <v>1.0740000000000001</v>
      </c>
      <c r="G42" s="71">
        <v>1.0369999999999999</v>
      </c>
      <c r="H42" s="71">
        <v>1.034</v>
      </c>
      <c r="I42" s="71">
        <v>1.0554910487524691</v>
      </c>
      <c r="J42" s="71">
        <v>1.0548215090813498</v>
      </c>
      <c r="K42" s="71">
        <v>1.0550698053972474</v>
      </c>
      <c r="L42" s="71">
        <v>1.0531497611686069</v>
      </c>
      <c r="M42" s="71">
        <v>1.0496848852818013</v>
      </c>
      <c r="N42" s="71">
        <v>1.0496434143168794</v>
      </c>
      <c r="O42" s="71">
        <v>1.046988838561014</v>
      </c>
      <c r="P42" s="71">
        <v>1.0446433991946105</v>
      </c>
      <c r="Q42" s="71">
        <v>1.0391552777802857</v>
      </c>
      <c r="R42" s="71">
        <v>1.0340065985770837</v>
      </c>
      <c r="S42" s="71">
        <v>1.0281587898294025</v>
      </c>
      <c r="T42" s="71">
        <v>1.0245170546605284</v>
      </c>
      <c r="U42" s="71">
        <v>1.0227047684080022</v>
      </c>
      <c r="V42" s="72">
        <v>1.0214836879628577</v>
      </c>
      <c r="W42" s="43">
        <v>1.0307895409704595</v>
      </c>
      <c r="X42" s="12">
        <v>1.2791615548824067</v>
      </c>
      <c r="Y42" s="12">
        <v>1.2522507284659632</v>
      </c>
      <c r="Z42" s="12">
        <v>1.1378484228968171</v>
      </c>
      <c r="AA42" s="13">
        <v>1.8226408644980041</v>
      </c>
    </row>
    <row r="43" spans="1:27" s="4" customFormat="1" ht="35.25" customHeight="1">
      <c r="A43" s="113"/>
      <c r="B43" s="31">
        <v>2</v>
      </c>
      <c r="C43" s="118"/>
      <c r="D43" s="121"/>
      <c r="E43" s="121"/>
      <c r="F43" s="121"/>
      <c r="G43" s="73">
        <v>1.0514751669534088</v>
      </c>
      <c r="H43" s="73">
        <v>1.0511569500896238</v>
      </c>
      <c r="I43" s="73">
        <v>1.0505936349366769</v>
      </c>
      <c r="J43" s="73">
        <v>1.0508468890375597</v>
      </c>
      <c r="K43" s="73">
        <v>1.0509517076284176</v>
      </c>
      <c r="L43" s="73">
        <v>1.0514946069687805</v>
      </c>
      <c r="M43" s="73">
        <v>1.0502052389690955</v>
      </c>
      <c r="N43" s="73">
        <v>1.0490139289772449</v>
      </c>
      <c r="O43" s="73">
        <v>1.0465655222021442</v>
      </c>
      <c r="P43" s="73">
        <v>1.0449385506959896</v>
      </c>
      <c r="Q43" s="73">
        <v>1.0431661129641392</v>
      </c>
      <c r="R43" s="73">
        <v>1.0401212125734023</v>
      </c>
      <c r="S43" s="73">
        <v>1.0340057262802393</v>
      </c>
      <c r="T43" s="73">
        <v>1.0287630034018371</v>
      </c>
      <c r="U43" s="73">
        <v>1.0253316214494306</v>
      </c>
      <c r="V43" s="74">
        <v>1.0208308753696502</v>
      </c>
      <c r="W43" s="44">
        <v>1.6876285120630261</v>
      </c>
      <c r="X43" s="14">
        <v>1.2824238434785176</v>
      </c>
      <c r="Y43" s="14">
        <v>1.2567997368926864</v>
      </c>
      <c r="Z43" s="14">
        <v>1.1580848584978476</v>
      </c>
      <c r="AA43" s="15">
        <v>1.8665432117011485</v>
      </c>
    </row>
    <row r="44" spans="1:27" s="4" customFormat="1" ht="35.25" customHeight="1" thickBot="1">
      <c r="A44" s="133"/>
      <c r="B44" s="32">
        <v>3</v>
      </c>
      <c r="C44" s="119"/>
      <c r="D44" s="122"/>
      <c r="E44" s="122"/>
      <c r="F44" s="122"/>
      <c r="G44" s="75">
        <v>1.06</v>
      </c>
      <c r="H44" s="75">
        <v>1.06</v>
      </c>
      <c r="I44" s="75">
        <v>1.0604216355780598</v>
      </c>
      <c r="J44" s="75">
        <v>1.0599920550795443</v>
      </c>
      <c r="K44" s="75">
        <v>1.0598090667640241</v>
      </c>
      <c r="L44" s="75">
        <v>1.0570363775625662</v>
      </c>
      <c r="M44" s="75">
        <v>1.0549612950666718</v>
      </c>
      <c r="N44" s="75">
        <v>1.0554243179958938</v>
      </c>
      <c r="O44" s="75">
        <v>1.0543275861657548</v>
      </c>
      <c r="P44" s="75">
        <v>1.0533645816688708</v>
      </c>
      <c r="Q44" s="75">
        <v>1.0496329691713675</v>
      </c>
      <c r="R44" s="75">
        <v>1.0453733655821225</v>
      </c>
      <c r="S44" s="75">
        <v>1.0397701229237608</v>
      </c>
      <c r="T44" s="75">
        <v>1.0390181335814266</v>
      </c>
      <c r="U44" s="75">
        <v>1.0364295990924857</v>
      </c>
      <c r="V44" s="76">
        <v>1.0343041395334274</v>
      </c>
      <c r="W44" s="68"/>
      <c r="X44" s="16">
        <v>1.3347644146053832</v>
      </c>
      <c r="Y44" s="16">
        <v>1.297942244465377</v>
      </c>
      <c r="Z44" s="16">
        <v>1.2106537799139092</v>
      </c>
      <c r="AA44" s="17">
        <v>2.0973936544808134</v>
      </c>
    </row>
    <row r="45" spans="1:27" s="4" customFormat="1" ht="32.450000000000003" customHeight="1" thickBot="1">
      <c r="A45" s="129" t="s">
        <v>7</v>
      </c>
      <c r="B45" s="130"/>
      <c r="C45" s="130"/>
      <c r="D45" s="130"/>
      <c r="E45" s="130"/>
      <c r="F45" s="130"/>
      <c r="G45" s="130"/>
      <c r="H45" s="130"/>
      <c r="I45" s="130"/>
      <c r="J45" s="130"/>
      <c r="K45" s="130"/>
      <c r="L45" s="130"/>
      <c r="M45" s="130"/>
      <c r="N45" s="130"/>
      <c r="O45" s="130"/>
      <c r="P45" s="130"/>
      <c r="Q45" s="130"/>
      <c r="R45" s="130"/>
      <c r="S45" s="130"/>
      <c r="T45" s="130"/>
      <c r="U45" s="130"/>
      <c r="V45" s="130"/>
      <c r="W45" s="130"/>
      <c r="X45" s="130"/>
      <c r="Y45" s="130"/>
      <c r="Z45" s="130"/>
      <c r="AA45" s="131"/>
    </row>
    <row r="46" spans="1:27" s="4" customFormat="1" ht="37.5" customHeight="1">
      <c r="A46" s="116" t="s">
        <v>13</v>
      </c>
      <c r="B46" s="33">
        <v>1</v>
      </c>
      <c r="C46" s="117">
        <v>1.08</v>
      </c>
      <c r="D46" s="120">
        <v>1.06</v>
      </c>
      <c r="E46" s="120">
        <v>1.07</v>
      </c>
      <c r="F46" s="120">
        <v>1</v>
      </c>
      <c r="G46" s="71">
        <v>1.048</v>
      </c>
      <c r="H46" s="71">
        <v>1.0489999999999999</v>
      </c>
      <c r="I46" s="71">
        <v>1.0454080917400568</v>
      </c>
      <c r="J46" s="71">
        <v>1.0407375828963676</v>
      </c>
      <c r="K46" s="71">
        <v>1.0358833502214368</v>
      </c>
      <c r="L46" s="71">
        <v>1.0321080229490054</v>
      </c>
      <c r="M46" s="71">
        <v>1.0281863054911076</v>
      </c>
      <c r="N46" s="71">
        <v>1.0270693131943387</v>
      </c>
      <c r="O46" s="71">
        <v>1.0265497973264699</v>
      </c>
      <c r="P46" s="71">
        <v>1.0254219282958252</v>
      </c>
      <c r="Q46" s="71">
        <v>1.0207158725760423</v>
      </c>
      <c r="R46" s="71">
        <v>1.0193505688719999</v>
      </c>
      <c r="S46" s="71">
        <v>1.017961201639958</v>
      </c>
      <c r="T46" s="71">
        <v>1.0177277032114254</v>
      </c>
      <c r="U46" s="71">
        <v>1.0180199763534454</v>
      </c>
      <c r="V46" s="72">
        <v>1.0177840071778117</v>
      </c>
      <c r="W46" s="69">
        <v>1.0177840071778117</v>
      </c>
      <c r="X46" s="12">
        <v>1.2202212677169506</v>
      </c>
      <c r="Y46" s="12">
        <v>1.1346425319973059</v>
      </c>
      <c r="Z46" s="12">
        <v>1.0942040408684479</v>
      </c>
      <c r="AA46" s="13">
        <v>1.5149418516189919</v>
      </c>
    </row>
    <row r="47" spans="1:27" s="7" customFormat="1" ht="38.1" customHeight="1">
      <c r="A47" s="114"/>
      <c r="B47" s="34">
        <v>2</v>
      </c>
      <c r="C47" s="118"/>
      <c r="D47" s="121"/>
      <c r="E47" s="121"/>
      <c r="F47" s="121"/>
      <c r="G47" s="73">
        <v>1.0629999999999999</v>
      </c>
      <c r="H47" s="73">
        <v>1.0629999999999999</v>
      </c>
      <c r="I47" s="73">
        <v>1.0644569239021999</v>
      </c>
      <c r="J47" s="73">
        <v>1.0600870227743906</v>
      </c>
      <c r="K47" s="73">
        <v>1.0549464766081498</v>
      </c>
      <c r="L47" s="73">
        <v>1.0501726864767755</v>
      </c>
      <c r="M47" s="73">
        <v>1.0480093695546613</v>
      </c>
      <c r="N47" s="73">
        <v>1.0468386741159994</v>
      </c>
      <c r="O47" s="73">
        <v>1.0261868445784508</v>
      </c>
      <c r="P47" s="73">
        <v>1.0247468530217529</v>
      </c>
      <c r="Q47" s="73">
        <v>1.0236280389836834</v>
      </c>
      <c r="R47" s="73">
        <v>1.0222903246681019</v>
      </c>
      <c r="S47" s="73">
        <v>1.0204721774452288</v>
      </c>
      <c r="T47" s="73">
        <v>1.0185583406013343</v>
      </c>
      <c r="U47" s="73">
        <v>1.0184341889196999</v>
      </c>
      <c r="V47" s="74">
        <v>1.0183499148826001</v>
      </c>
      <c r="W47" s="44">
        <v>1.162922</v>
      </c>
      <c r="X47" s="14">
        <v>1.3289052541304485</v>
      </c>
      <c r="Y47" s="14">
        <v>1.180946256162021</v>
      </c>
      <c r="Z47" s="14">
        <v>1.1020247034569366</v>
      </c>
      <c r="AA47" s="15">
        <v>1.729479753252259</v>
      </c>
    </row>
    <row r="48" spans="1:27" s="7" customFormat="1" ht="38.1" customHeight="1" thickBot="1">
      <c r="A48" s="115"/>
      <c r="B48" s="35">
        <v>3</v>
      </c>
      <c r="C48" s="119"/>
      <c r="D48" s="122"/>
      <c r="E48" s="122"/>
      <c r="F48" s="122"/>
      <c r="G48" s="75">
        <v>1.0629999999999999</v>
      </c>
      <c r="H48" s="75">
        <v>1.0629999999999999</v>
      </c>
      <c r="I48" s="75">
        <v>1.0628884444935971</v>
      </c>
      <c r="J48" s="75">
        <v>1.0629379811887798</v>
      </c>
      <c r="K48" s="75">
        <v>1.0601195873202052</v>
      </c>
      <c r="L48" s="75">
        <v>1.0567761251744565</v>
      </c>
      <c r="M48" s="75">
        <v>1.0543099445270308</v>
      </c>
      <c r="N48" s="75">
        <v>1.052777847196227</v>
      </c>
      <c r="O48" s="75">
        <v>1.0327077571688328</v>
      </c>
      <c r="P48" s="75">
        <v>1.0315934030291953</v>
      </c>
      <c r="Q48" s="75">
        <v>1.0307540571315916</v>
      </c>
      <c r="R48" s="75">
        <v>1.0293676675965735</v>
      </c>
      <c r="S48" s="75">
        <v>1.0278981329474735</v>
      </c>
      <c r="T48" s="75">
        <v>1.0265011723809365</v>
      </c>
      <c r="U48" s="75">
        <v>1.0248736281461146</v>
      </c>
      <c r="V48" s="76">
        <v>1.0248219353537205</v>
      </c>
      <c r="W48" s="45"/>
      <c r="X48" s="16">
        <v>1.345447411890301</v>
      </c>
      <c r="Y48" s="16">
        <v>1.2188382896452354</v>
      </c>
      <c r="Z48" s="16">
        <v>1.1407718095893404</v>
      </c>
      <c r="AA48" s="17">
        <v>1.8707320947278789</v>
      </c>
    </row>
    <row r="49" spans="1:27" s="7" customFormat="1" ht="38.1" customHeight="1">
      <c r="A49" s="113" t="s">
        <v>12</v>
      </c>
      <c r="B49" s="70">
        <v>1</v>
      </c>
      <c r="C49" s="135">
        <v>1.1000000000000001</v>
      </c>
      <c r="D49" s="138">
        <v>1.1000000000000001</v>
      </c>
      <c r="E49" s="138">
        <v>1.2</v>
      </c>
      <c r="F49" s="120">
        <v>1.042</v>
      </c>
      <c r="G49" s="120">
        <v>1.0329999999999999</v>
      </c>
      <c r="H49" s="71">
        <v>1.034</v>
      </c>
      <c r="I49" s="71">
        <v>1.0484</v>
      </c>
      <c r="J49" s="71">
        <v>1.0499489009140626</v>
      </c>
      <c r="K49" s="71">
        <v>1.0448113411860045</v>
      </c>
      <c r="L49" s="71">
        <v>1.0394716852435806</v>
      </c>
      <c r="M49" s="71">
        <v>1.0321080229490054</v>
      </c>
      <c r="N49" s="71">
        <v>1.0281863054911076</v>
      </c>
      <c r="O49" s="71">
        <v>1.0270693131943387</v>
      </c>
      <c r="P49" s="71">
        <v>1.0265497973264699</v>
      </c>
      <c r="Q49" s="71">
        <v>1.0254219282958252</v>
      </c>
      <c r="R49" s="71">
        <v>1.0230176361956027</v>
      </c>
      <c r="S49" s="71">
        <v>1.02150063208</v>
      </c>
      <c r="T49" s="71">
        <v>1.0199568907110643</v>
      </c>
      <c r="U49" s="71">
        <v>1.0196974480126948</v>
      </c>
      <c r="V49" s="72">
        <v>1.0200221959482727</v>
      </c>
      <c r="W49" s="44"/>
      <c r="X49" s="12">
        <v>1.2361360048058554</v>
      </c>
      <c r="Y49" s="12">
        <v>1.1473062111771453</v>
      </c>
      <c r="Z49" s="12">
        <v>1.1086246515910805</v>
      </c>
      <c r="AA49" s="13">
        <v>1.5722808773700332</v>
      </c>
    </row>
    <row r="50" spans="1:27" s="7" customFormat="1" ht="38.1" customHeight="1">
      <c r="A50" s="114"/>
      <c r="B50" s="34">
        <v>2</v>
      </c>
      <c r="C50" s="136"/>
      <c r="D50" s="139"/>
      <c r="E50" s="139"/>
      <c r="F50" s="121"/>
      <c r="G50" s="121"/>
      <c r="H50" s="134">
        <v>1.0349999999999999</v>
      </c>
      <c r="I50" s="73">
        <v>1.0484</v>
      </c>
      <c r="J50" s="73">
        <v>1.05660261629242</v>
      </c>
      <c r="K50" s="73">
        <v>1.0484957250518296</v>
      </c>
      <c r="L50" s="73">
        <v>1.0439411242689649</v>
      </c>
      <c r="M50" s="73">
        <v>1.0351726864767756</v>
      </c>
      <c r="N50" s="73">
        <v>1.0330093695546614</v>
      </c>
      <c r="O50" s="73">
        <v>1.0308386741159994</v>
      </c>
      <c r="P50" s="73">
        <v>1.0290964939760563</v>
      </c>
      <c r="Q50" s="73">
        <v>1.0274965033575032</v>
      </c>
      <c r="R50" s="73">
        <v>1.0262533766485371</v>
      </c>
      <c r="S50" s="73">
        <v>1.0247670274090022</v>
      </c>
      <c r="T50" s="73">
        <v>1.0227468638280319</v>
      </c>
      <c r="U50" s="73">
        <v>1.0206203784459271</v>
      </c>
      <c r="V50" s="74">
        <v>1.0204824321329999</v>
      </c>
      <c r="W50" s="44"/>
      <c r="X50" s="14">
        <v>1.2549363933526072</v>
      </c>
      <c r="Y50" s="14">
        <v>1.1655857249881778</v>
      </c>
      <c r="Z50" s="14">
        <v>1.1202570015165243</v>
      </c>
      <c r="AA50" s="15">
        <v>1.6386401847195022</v>
      </c>
    </row>
    <row r="51" spans="1:27" s="7" customFormat="1" ht="38.1" customHeight="1" thickBot="1">
      <c r="A51" s="115"/>
      <c r="B51" s="35">
        <v>3</v>
      </c>
      <c r="C51" s="137"/>
      <c r="D51" s="140"/>
      <c r="E51" s="140"/>
      <c r="F51" s="122"/>
      <c r="G51" s="122"/>
      <c r="H51" s="122"/>
      <c r="I51" s="75">
        <v>1.0495000000000001</v>
      </c>
      <c r="J51" s="75">
        <v>1.052677288942957</v>
      </c>
      <c r="K51" s="75">
        <v>1.0527317793076578</v>
      </c>
      <c r="L51" s="75">
        <v>1.0496315460522259</v>
      </c>
      <c r="M51" s="75">
        <v>1.0417761251744566</v>
      </c>
      <c r="N51" s="75">
        <v>1.0393099445270308</v>
      </c>
      <c r="O51" s="75">
        <v>1.0377778471962271</v>
      </c>
      <c r="P51" s="75">
        <v>1.0363419524098143</v>
      </c>
      <c r="Q51" s="75">
        <v>1.0351037811435504</v>
      </c>
      <c r="R51" s="75">
        <v>1.0341711745906574</v>
      </c>
      <c r="S51" s="75">
        <v>1.0326307417739706</v>
      </c>
      <c r="T51" s="75">
        <v>1.0309979254971926</v>
      </c>
      <c r="U51" s="75">
        <v>1.0294457470899294</v>
      </c>
      <c r="V51" s="76">
        <v>1.027637364606794</v>
      </c>
      <c r="W51" s="45"/>
      <c r="X51" s="16">
        <v>1.263492458639254</v>
      </c>
      <c r="Y51" s="16">
        <v>1.2053435639446994</v>
      </c>
      <c r="Z51" s="16">
        <v>1.1647658270517298</v>
      </c>
      <c r="AA51" s="17">
        <v>1.7738713841912148</v>
      </c>
    </row>
    <row r="52" spans="1:27" ht="27.75" customHeight="1"/>
  </sheetData>
  <mergeCells count="100">
    <mergeCell ref="A2:B2"/>
    <mergeCell ref="A1:AA1"/>
    <mergeCell ref="G16:G18"/>
    <mergeCell ref="E13:E15"/>
    <mergeCell ref="F13:F14"/>
    <mergeCell ref="G13:G14"/>
    <mergeCell ref="H13:H14"/>
    <mergeCell ref="E4:E6"/>
    <mergeCell ref="E10:E12"/>
    <mergeCell ref="A4:A6"/>
    <mergeCell ref="C4:C6"/>
    <mergeCell ref="D4:D6"/>
    <mergeCell ref="A13:A15"/>
    <mergeCell ref="C10:C12"/>
    <mergeCell ref="A3:AA3"/>
    <mergeCell ref="A7:A9"/>
    <mergeCell ref="D35:D37"/>
    <mergeCell ref="D26:D28"/>
    <mergeCell ref="D29:D31"/>
    <mergeCell ref="F4:F6"/>
    <mergeCell ref="G4:G6"/>
    <mergeCell ref="G19:G21"/>
    <mergeCell ref="G7:G8"/>
    <mergeCell ref="E16:E18"/>
    <mergeCell ref="F16:F18"/>
    <mergeCell ref="E7:E9"/>
    <mergeCell ref="F7:F8"/>
    <mergeCell ref="G24:G25"/>
    <mergeCell ref="G36:G37"/>
    <mergeCell ref="G32:G33"/>
    <mergeCell ref="G29:G31"/>
    <mergeCell ref="D32:D34"/>
    <mergeCell ref="C7:C9"/>
    <mergeCell ref="D7:D9"/>
    <mergeCell ref="A10:A12"/>
    <mergeCell ref="A16:A18"/>
    <mergeCell ref="C13:C15"/>
    <mergeCell ref="D13:D15"/>
    <mergeCell ref="C16:C18"/>
    <mergeCell ref="D10:D12"/>
    <mergeCell ref="D16:D18"/>
    <mergeCell ref="F35:F37"/>
    <mergeCell ref="F29:F31"/>
    <mergeCell ref="E23:E25"/>
    <mergeCell ref="E29:E31"/>
    <mergeCell ref="E35:E37"/>
    <mergeCell ref="F26:F28"/>
    <mergeCell ref="E26:E28"/>
    <mergeCell ref="F10:F12"/>
    <mergeCell ref="F19:F21"/>
    <mergeCell ref="F23:F25"/>
    <mergeCell ref="A22:AA22"/>
    <mergeCell ref="A23:A25"/>
    <mergeCell ref="C19:C21"/>
    <mergeCell ref="D19:D21"/>
    <mergeCell ref="E19:E21"/>
    <mergeCell ref="D23:D25"/>
    <mergeCell ref="A19:A21"/>
    <mergeCell ref="A29:A31"/>
    <mergeCell ref="A26:A28"/>
    <mergeCell ref="C26:C28"/>
    <mergeCell ref="H19:H20"/>
    <mergeCell ref="A45:AA45"/>
    <mergeCell ref="H32:H33"/>
    <mergeCell ref="H4:H5"/>
    <mergeCell ref="G10:G11"/>
    <mergeCell ref="H10:H11"/>
    <mergeCell ref="A32:A34"/>
    <mergeCell ref="C29:C31"/>
    <mergeCell ref="E32:E34"/>
    <mergeCell ref="F32:F33"/>
    <mergeCell ref="C32:C34"/>
    <mergeCell ref="A35:A37"/>
    <mergeCell ref="C35:C37"/>
    <mergeCell ref="H36:H37"/>
    <mergeCell ref="C42:C44"/>
    <mergeCell ref="C23:C25"/>
    <mergeCell ref="E46:E48"/>
    <mergeCell ref="F46:F48"/>
    <mergeCell ref="E42:E44"/>
    <mergeCell ref="F42:F44"/>
    <mergeCell ref="A38:A40"/>
    <mergeCell ref="E38:E40"/>
    <mergeCell ref="F38:F40"/>
    <mergeCell ref="A49:A51"/>
    <mergeCell ref="A46:A48"/>
    <mergeCell ref="C46:C48"/>
    <mergeCell ref="D46:D48"/>
    <mergeCell ref="C38:C40"/>
    <mergeCell ref="D38:D40"/>
    <mergeCell ref="D42:D44"/>
    <mergeCell ref="A41:AA41"/>
    <mergeCell ref="A42:A44"/>
    <mergeCell ref="H50:H51"/>
    <mergeCell ref="C49:C51"/>
    <mergeCell ref="D49:D51"/>
    <mergeCell ref="E49:E51"/>
    <mergeCell ref="F49:F51"/>
    <mergeCell ref="G49:G51"/>
    <mergeCell ref="G39:G40"/>
  </mergeCells>
  <phoneticPr fontId="64" type="noConversion"/>
  <printOptions horizontalCentered="1"/>
  <pageMargins left="0.19685039370078741" right="0.19685039370078741" top="0.47244094488188981" bottom="0.19685039370078741" header="0" footer="0"/>
  <pageSetup paperSize="9" scale="48" fitToHeight="3" orientation="landscape" blackAndWhite="1" r:id="rId1"/>
  <headerFooter alignWithMargins="0"/>
  <rowBreaks count="1" manualBreakCount="1">
    <brk id="21" max="3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Cond-tar-</vt:lpstr>
      <vt:lpstr>'Cond-tar-'!Заголовки_для_печати</vt:lpstr>
      <vt:lpstr>'Cond-tar-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химовская Евгения Марковна</dc:creator>
  <cp:lastModifiedBy>ievleva</cp:lastModifiedBy>
  <cp:lastPrinted>2013-11-05T08:54:29Z</cp:lastPrinted>
  <dcterms:created xsi:type="dcterms:W3CDTF">2013-11-01T16:59:04Z</dcterms:created>
  <dcterms:modified xsi:type="dcterms:W3CDTF">2013-11-05T09:46:28Z</dcterms:modified>
</cp:coreProperties>
</file>